61">
        <v>5</v>
      </c>
      <c r="L1061">
        <v>11</v>
      </c>
      <c r="M1061">
        <v>6</v>
      </c>
      <c r="N1061">
        <v>20</v>
      </c>
      <c r="O1061">
        <v>12</v>
      </c>
      <c r="P1061">
        <v>19</v>
      </c>
      <c r="Q1061">
        <v>5</v>
      </c>
      <c r="R1061">
        <v>11</v>
      </c>
      <c r="S1061">
        <v>6</v>
      </c>
      <c r="T1061">
        <v>20</v>
      </c>
      <c r="U1061">
        <v>12</v>
      </c>
      <c r="V1061">
        <v>19</v>
      </c>
      <c r="W1061">
        <v>5</v>
      </c>
      <c r="X1061">
        <v>11</v>
      </c>
      <c r="Y1061" t="s">
        <v>84</v>
      </c>
      <c r="Z1061" t="s">
        <v>88</v>
      </c>
      <c r="AA1061" t="s">
        <v>89</v>
      </c>
      <c r="AB1061">
        <v>3</v>
      </c>
      <c r="AC1061">
        <v>6</v>
      </c>
      <c r="AD1061">
        <v>16</v>
      </c>
      <c r="AE1061">
        <v>3</v>
      </c>
      <c r="AF1061">
        <v>55</v>
      </c>
      <c r="AG1061">
        <v>93</v>
      </c>
      <c r="AH1061">
        <v>58</v>
      </c>
      <c r="AI1061">
        <v>65</v>
      </c>
      <c r="AJ1061">
        <v>80</v>
      </c>
      <c r="AK1061">
        <v>50</v>
      </c>
      <c r="AL1061">
        <v>61</v>
      </c>
      <c r="AM1061">
        <v>103</v>
      </c>
      <c r="AN1061">
        <v>64</v>
      </c>
      <c r="AO1061">
        <v>67</v>
      </c>
      <c r="AP1061">
        <v>78</v>
      </c>
      <c r="AQ1061">
        <v>84</v>
      </c>
      <c r="AR1061">
        <v>0</v>
      </c>
      <c r="AS1061">
        <v>74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13</v>
      </c>
      <c r="BC1061">
        <v>2</v>
      </c>
      <c r="BD1061" t="s">
        <v>121</v>
      </c>
      <c r="BE1061" t="s">
        <v>175</v>
      </c>
      <c r="BF1061" t="s">
        <v>170</v>
      </c>
      <c r="BG1061">
        <v>33</v>
      </c>
      <c r="BH1061">
        <v>24</v>
      </c>
      <c r="BI1061">
        <v>30</v>
      </c>
      <c r="BJ1061">
        <v>24</v>
      </c>
      <c r="BK1061">
        <v>0</v>
      </c>
      <c r="BL1061">
        <v>0</v>
      </c>
      <c r="BM1061">
        <v>2</v>
      </c>
      <c r="BN1061">
        <v>2</v>
      </c>
      <c r="BO1061">
        <v>4</v>
      </c>
      <c r="BP1061">
        <v>68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</row>
    <row r="1062" spans="1:76" x14ac:dyDescent="0.25">
      <c r="A1062" s="1" t="s">
        <v>9557</v>
      </c>
      <c r="B1062" t="s">
        <v>9558</v>
      </c>
      <c r="C1062">
        <v>81</v>
      </c>
      <c r="D1062" t="s">
        <v>78</v>
      </c>
      <c r="E1062" t="s">
        <v>78</v>
      </c>
      <c r="F1062" t="s">
        <v>95</v>
      </c>
      <c r="G1062">
        <v>25</v>
      </c>
      <c r="H1062">
        <v>36</v>
      </c>
      <c r="I1062">
        <v>3</v>
      </c>
      <c r="J1062">
        <v>38</v>
      </c>
      <c r="K1062">
        <v>31</v>
      </c>
      <c r="L1062">
        <v>24</v>
      </c>
      <c r="M1062">
        <v>25</v>
      </c>
      <c r="N1062">
        <v>39</v>
      </c>
      <c r="O1062">
        <v>3</v>
      </c>
      <c r="P1062">
        <v>41</v>
      </c>
      <c r="Q1062">
        <v>32</v>
      </c>
      <c r="R1062">
        <v>24</v>
      </c>
      <c r="S1062">
        <v>25</v>
      </c>
      <c r="T1062">
        <v>35</v>
      </c>
      <c r="U1062">
        <v>3</v>
      </c>
      <c r="V1062">
        <v>37</v>
      </c>
      <c r="W1062">
        <v>31</v>
      </c>
      <c r="X1062">
        <v>24</v>
      </c>
      <c r="Y1062" t="s">
        <v>84</v>
      </c>
      <c r="Z1062" t="s">
        <v>88</v>
      </c>
      <c r="AA1062" t="s">
        <v>89</v>
      </c>
      <c r="AB1062">
        <v>4</v>
      </c>
      <c r="AC1062">
        <v>12</v>
      </c>
      <c r="AD1062">
        <v>8</v>
      </c>
      <c r="AE1062">
        <v>25</v>
      </c>
      <c r="AF1062">
        <v>4</v>
      </c>
      <c r="AG1062">
        <v>50</v>
      </c>
      <c r="AH1062">
        <v>104</v>
      </c>
      <c r="AI1062">
        <v>96</v>
      </c>
      <c r="AJ1062">
        <v>47</v>
      </c>
      <c r="AK1062">
        <v>100</v>
      </c>
      <c r="AL1062">
        <v>92</v>
      </c>
      <c r="AM1062">
        <v>52</v>
      </c>
      <c r="AN1062">
        <v>107</v>
      </c>
      <c r="AO1062">
        <v>99</v>
      </c>
      <c r="AP1062">
        <v>49</v>
      </c>
      <c r="AQ1062">
        <v>0</v>
      </c>
      <c r="AR1062">
        <v>0</v>
      </c>
      <c r="AS1062">
        <v>60</v>
      </c>
      <c r="AT1062">
        <v>0</v>
      </c>
      <c r="AU1062">
        <v>77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50</v>
      </c>
      <c r="BC1062">
        <v>80</v>
      </c>
      <c r="BD1062" t="s">
        <v>96</v>
      </c>
      <c r="BE1062" t="s">
        <v>126</v>
      </c>
      <c r="BF1062" t="s">
        <v>84</v>
      </c>
      <c r="BG1062">
        <v>35</v>
      </c>
      <c r="BH1062">
        <v>25</v>
      </c>
      <c r="BI1062">
        <v>31</v>
      </c>
      <c r="BJ1062">
        <v>24</v>
      </c>
      <c r="BK1062">
        <v>0</v>
      </c>
      <c r="BL1062">
        <v>0</v>
      </c>
      <c r="BM1062">
        <v>4</v>
      </c>
      <c r="BN1062">
        <v>3</v>
      </c>
      <c r="BO1062">
        <v>9</v>
      </c>
      <c r="BP1062">
        <v>7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</row>
    <row r="1063" spans="1:76" x14ac:dyDescent="0.25">
      <c r="A1063" s="1" t="s">
        <v>2182</v>
      </c>
      <c r="B1063" t="s">
        <v>2183</v>
      </c>
      <c r="C1063">
        <v>80</v>
      </c>
      <c r="D1063" t="s">
        <v>94</v>
      </c>
      <c r="E1063" t="s">
        <v>78</v>
      </c>
      <c r="F1063" t="s">
        <v>105</v>
      </c>
      <c r="G1063">
        <v>81</v>
      </c>
      <c r="H1063">
        <v>93</v>
      </c>
      <c r="I1063">
        <v>50</v>
      </c>
      <c r="J1063">
        <v>70</v>
      </c>
      <c r="K1063">
        <v>95</v>
      </c>
      <c r="L1063">
        <v>69</v>
      </c>
      <c r="M1063">
        <v>77</v>
      </c>
      <c r="N1063">
        <v>87</v>
      </c>
      <c r="O1063">
        <v>46</v>
      </c>
      <c r="P1063">
        <v>66</v>
      </c>
      <c r="Q1063">
        <v>92</v>
      </c>
      <c r="R1063">
        <v>67</v>
      </c>
      <c r="S1063">
        <v>82</v>
      </c>
      <c r="T1063">
        <v>95</v>
      </c>
      <c r="U1063">
        <v>51</v>
      </c>
      <c r="V1063">
        <v>71</v>
      </c>
      <c r="W1063">
        <v>96</v>
      </c>
      <c r="X1063">
        <v>70</v>
      </c>
      <c r="Y1063" t="s">
        <v>88</v>
      </c>
      <c r="Z1063" t="s">
        <v>88</v>
      </c>
      <c r="AA1063" t="s">
        <v>114</v>
      </c>
      <c r="AB1063">
        <v>41</v>
      </c>
      <c r="AC1063">
        <v>94</v>
      </c>
      <c r="AD1063">
        <v>86</v>
      </c>
      <c r="AE1063">
        <v>94</v>
      </c>
      <c r="AF1063">
        <v>26</v>
      </c>
      <c r="AG1063">
        <v>1</v>
      </c>
      <c r="AH1063">
        <v>1</v>
      </c>
      <c r="AI1063">
        <v>8</v>
      </c>
      <c r="AJ1063">
        <v>1</v>
      </c>
      <c r="AK1063">
        <v>1</v>
      </c>
      <c r="AL1063">
        <v>8</v>
      </c>
      <c r="AM1063">
        <v>1</v>
      </c>
      <c r="AN1063">
        <v>1</v>
      </c>
      <c r="AO1063">
        <v>8</v>
      </c>
      <c r="AP1063">
        <v>3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2</v>
      </c>
      <c r="BC1063">
        <v>3</v>
      </c>
      <c r="BD1063" t="s">
        <v>90</v>
      </c>
      <c r="BE1063" t="s">
        <v>129</v>
      </c>
      <c r="BF1063" t="s">
        <v>84</v>
      </c>
      <c r="BG1063">
        <v>69</v>
      </c>
      <c r="BH1063">
        <v>59</v>
      </c>
      <c r="BI1063">
        <v>64</v>
      </c>
      <c r="BJ1063">
        <v>67</v>
      </c>
      <c r="BK1063">
        <v>3</v>
      </c>
      <c r="BL1063">
        <v>2</v>
      </c>
      <c r="BM1063">
        <v>71</v>
      </c>
      <c r="BN1063">
        <v>78</v>
      </c>
      <c r="BO1063">
        <v>79</v>
      </c>
      <c r="BP1063">
        <v>0</v>
      </c>
      <c r="BQ1063">
        <v>0</v>
      </c>
      <c r="BR1063">
        <v>0</v>
      </c>
      <c r="BS1063">
        <v>35</v>
      </c>
      <c r="BT1063">
        <v>30</v>
      </c>
      <c r="BU1063">
        <v>27</v>
      </c>
      <c r="BV1063">
        <v>23</v>
      </c>
      <c r="BW1063">
        <v>29</v>
      </c>
      <c r="BX1063">
        <v>83</v>
      </c>
    </row>
    <row r="1064" spans="1:76" x14ac:dyDescent="0.25">
      <c r="A1064" s="1" t="s">
        <v>2184</v>
      </c>
      <c r="B1064" t="s">
        <v>2185</v>
      </c>
      <c r="C1064">
        <v>56</v>
      </c>
      <c r="D1064" t="s">
        <v>78</v>
      </c>
      <c r="E1064" t="s">
        <v>78</v>
      </c>
      <c r="F1064" t="s">
        <v>149</v>
      </c>
      <c r="G1064">
        <v>49</v>
      </c>
      <c r="H1064">
        <v>61</v>
      </c>
      <c r="I1064">
        <v>6</v>
      </c>
      <c r="J1064">
        <v>52</v>
      </c>
      <c r="K1064">
        <v>75</v>
      </c>
      <c r="L1064">
        <v>50</v>
      </c>
      <c r="M1064">
        <v>49</v>
      </c>
      <c r="N1064">
        <v>66</v>
      </c>
      <c r="O1064">
        <v>6</v>
      </c>
      <c r="P1064">
        <v>56</v>
      </c>
      <c r="Q1064">
        <v>74</v>
      </c>
      <c r="R1064">
        <v>49</v>
      </c>
      <c r="S1064">
        <v>49</v>
      </c>
      <c r="T1064">
        <v>59</v>
      </c>
      <c r="U1064">
        <v>6</v>
      </c>
      <c r="V1064">
        <v>50</v>
      </c>
      <c r="W1064">
        <v>75</v>
      </c>
      <c r="X1064">
        <v>50</v>
      </c>
      <c r="Y1064" t="s">
        <v>88</v>
      </c>
      <c r="Z1064" t="s">
        <v>80</v>
      </c>
      <c r="AA1064" t="s">
        <v>89</v>
      </c>
      <c r="AB1064">
        <v>44</v>
      </c>
      <c r="AC1064">
        <v>58</v>
      </c>
      <c r="AD1064">
        <v>58</v>
      </c>
      <c r="AE1064">
        <v>72</v>
      </c>
      <c r="AF1064">
        <v>20</v>
      </c>
      <c r="AG1064">
        <v>2</v>
      </c>
      <c r="AH1064">
        <v>23</v>
      </c>
      <c r="AI1064">
        <v>1</v>
      </c>
      <c r="AJ1064">
        <v>2</v>
      </c>
      <c r="AK1064">
        <v>22</v>
      </c>
      <c r="AL1064">
        <v>1</v>
      </c>
      <c r="AM1064">
        <v>2</v>
      </c>
      <c r="AN1064">
        <v>24</v>
      </c>
      <c r="AO1064">
        <v>1</v>
      </c>
      <c r="AP1064">
        <v>9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9</v>
      </c>
      <c r="BD1064" t="s">
        <v>82</v>
      </c>
      <c r="BE1064" t="s">
        <v>102</v>
      </c>
      <c r="BF1064" t="s">
        <v>84</v>
      </c>
      <c r="BG1064">
        <v>88</v>
      </c>
      <c r="BH1064">
        <v>63</v>
      </c>
      <c r="BI1064">
        <v>80</v>
      </c>
      <c r="BJ1064">
        <v>70</v>
      </c>
      <c r="BK1064">
        <v>0</v>
      </c>
      <c r="BL1064">
        <v>0</v>
      </c>
      <c r="BM1064">
        <v>75</v>
      </c>
      <c r="BN1064">
        <v>62</v>
      </c>
      <c r="BO1064">
        <v>6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76</v>
      </c>
      <c r="BV1064">
        <v>0</v>
      </c>
      <c r="BW1064">
        <v>59</v>
      </c>
      <c r="BX1064">
        <v>0</v>
      </c>
    </row>
    <row r="1065" spans="1:76" x14ac:dyDescent="0.25">
      <c r="A1065" s="1" t="s">
        <v>2186</v>
      </c>
      <c r="B1065" t="s">
        <v>2187</v>
      </c>
      <c r="C1065">
        <v>85</v>
      </c>
      <c r="D1065" t="s">
        <v>78</v>
      </c>
      <c r="E1065" t="s">
        <v>78</v>
      </c>
      <c r="F1065" t="s">
        <v>149</v>
      </c>
      <c r="G1065">
        <v>90</v>
      </c>
      <c r="H1065">
        <v>101</v>
      </c>
      <c r="I1065">
        <v>35</v>
      </c>
      <c r="J1065">
        <v>65</v>
      </c>
      <c r="K1065">
        <v>87</v>
      </c>
      <c r="L1065">
        <v>87</v>
      </c>
      <c r="M1065">
        <v>92</v>
      </c>
      <c r="N1065">
        <v>101</v>
      </c>
      <c r="O1065">
        <v>37</v>
      </c>
      <c r="P1065">
        <v>68</v>
      </c>
      <c r="Q1065">
        <v>89</v>
      </c>
      <c r="R1065">
        <v>88</v>
      </c>
      <c r="S1065">
        <v>89</v>
      </c>
      <c r="T1065">
        <v>101</v>
      </c>
      <c r="U1065">
        <v>34</v>
      </c>
      <c r="V1065">
        <v>64</v>
      </c>
      <c r="W1065">
        <v>86</v>
      </c>
      <c r="X1065">
        <v>86</v>
      </c>
      <c r="Y1065" t="s">
        <v>88</v>
      </c>
      <c r="Z1065" t="s">
        <v>88</v>
      </c>
      <c r="AA1065" t="s">
        <v>114</v>
      </c>
      <c r="AB1065">
        <v>73</v>
      </c>
      <c r="AC1065">
        <v>102</v>
      </c>
      <c r="AD1065">
        <v>80</v>
      </c>
      <c r="AE1065">
        <v>35</v>
      </c>
      <c r="AF1065">
        <v>8</v>
      </c>
      <c r="AG1065">
        <v>1</v>
      </c>
      <c r="AH1065">
        <v>1</v>
      </c>
      <c r="AI1065">
        <v>7</v>
      </c>
      <c r="AJ1065">
        <v>1</v>
      </c>
      <c r="AK1065">
        <v>1</v>
      </c>
      <c r="AL1065">
        <v>7</v>
      </c>
      <c r="AM1065">
        <v>1</v>
      </c>
      <c r="AN1065">
        <v>1</v>
      </c>
      <c r="AO1065">
        <v>7</v>
      </c>
      <c r="AP1065">
        <v>3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10</v>
      </c>
      <c r="BC1065">
        <v>18</v>
      </c>
      <c r="BD1065" t="s">
        <v>82</v>
      </c>
      <c r="BE1065" t="s">
        <v>129</v>
      </c>
      <c r="BF1065" t="s">
        <v>84</v>
      </c>
      <c r="BG1065">
        <v>82</v>
      </c>
      <c r="BH1065">
        <v>79</v>
      </c>
      <c r="BI1065">
        <v>79</v>
      </c>
      <c r="BJ1065">
        <v>77</v>
      </c>
      <c r="BK1065">
        <v>71</v>
      </c>
      <c r="BL1065">
        <v>72</v>
      </c>
      <c r="BM1065">
        <v>56</v>
      </c>
      <c r="BN1065">
        <v>59</v>
      </c>
      <c r="BO1065">
        <v>52</v>
      </c>
      <c r="BP1065">
        <v>0</v>
      </c>
      <c r="BQ1065">
        <v>72</v>
      </c>
      <c r="BR1065">
        <v>61</v>
      </c>
      <c r="BS1065">
        <v>0</v>
      </c>
      <c r="BT1065">
        <v>0</v>
      </c>
      <c r="BU1065">
        <v>78</v>
      </c>
      <c r="BV1065">
        <v>0</v>
      </c>
      <c r="BW1065">
        <v>0</v>
      </c>
      <c r="BX1065">
        <v>0</v>
      </c>
    </row>
    <row r="1066" spans="1:76" x14ac:dyDescent="0.25">
      <c r="A1066" s="1" t="s">
        <v>2188</v>
      </c>
      <c r="B1066" t="s">
        <v>2189</v>
      </c>
      <c r="C1066">
        <v>100</v>
      </c>
      <c r="D1066" t="s">
        <v>78</v>
      </c>
      <c r="E1066" t="s">
        <v>78</v>
      </c>
      <c r="F1066" t="s">
        <v>95</v>
      </c>
      <c r="G1066">
        <v>36</v>
      </c>
      <c r="H1066">
        <v>31</v>
      </c>
      <c r="I1066">
        <v>9</v>
      </c>
      <c r="J1066">
        <v>8</v>
      </c>
      <c r="K1066">
        <v>49</v>
      </c>
      <c r="L1066">
        <v>34</v>
      </c>
      <c r="M1066">
        <v>36</v>
      </c>
      <c r="N1066">
        <v>32</v>
      </c>
      <c r="O1066">
        <v>9</v>
      </c>
      <c r="P1066">
        <v>8</v>
      </c>
      <c r="Q1066">
        <v>49</v>
      </c>
      <c r="R1066">
        <v>34</v>
      </c>
      <c r="S1066">
        <v>36</v>
      </c>
      <c r="T1066">
        <v>31</v>
      </c>
      <c r="U1066">
        <v>9</v>
      </c>
      <c r="V1066">
        <v>8</v>
      </c>
      <c r="W1066">
        <v>49</v>
      </c>
      <c r="X1066">
        <v>34</v>
      </c>
      <c r="Y1066" t="s">
        <v>88</v>
      </c>
      <c r="Z1066" t="s">
        <v>84</v>
      </c>
      <c r="AA1066" t="s">
        <v>89</v>
      </c>
      <c r="AB1066">
        <v>19</v>
      </c>
      <c r="AC1066">
        <v>49</v>
      </c>
      <c r="AD1066">
        <v>34</v>
      </c>
      <c r="AE1066">
        <v>6</v>
      </c>
      <c r="AF1066">
        <v>0</v>
      </c>
      <c r="AG1066">
        <v>85</v>
      </c>
      <c r="AH1066">
        <v>105</v>
      </c>
      <c r="AI1066">
        <v>71</v>
      </c>
      <c r="AJ1066">
        <v>77</v>
      </c>
      <c r="AK1066">
        <v>95</v>
      </c>
      <c r="AL1066">
        <v>68</v>
      </c>
      <c r="AM1066">
        <v>92</v>
      </c>
      <c r="AN1066">
        <v>113</v>
      </c>
      <c r="AO1066">
        <v>73</v>
      </c>
      <c r="AP1066">
        <v>74</v>
      </c>
      <c r="AQ1066">
        <v>0</v>
      </c>
      <c r="AR1066">
        <v>66</v>
      </c>
      <c r="AS1066">
        <v>102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10</v>
      </c>
      <c r="BC1066">
        <v>14</v>
      </c>
      <c r="BD1066" t="s">
        <v>96</v>
      </c>
      <c r="BE1066" t="s">
        <v>122</v>
      </c>
      <c r="BF1066" t="s">
        <v>240</v>
      </c>
      <c r="BG1066">
        <v>33</v>
      </c>
      <c r="BH1066">
        <v>23</v>
      </c>
      <c r="BI1066">
        <v>30</v>
      </c>
      <c r="BJ1066">
        <v>24</v>
      </c>
      <c r="BK1066">
        <v>0</v>
      </c>
      <c r="BL1066">
        <v>0</v>
      </c>
      <c r="BM1066">
        <v>8</v>
      </c>
      <c r="BN1066">
        <v>1</v>
      </c>
      <c r="BO1066">
        <v>10</v>
      </c>
      <c r="BP1066">
        <v>66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</row>
    <row r="1067" spans="1:76" x14ac:dyDescent="0.25">
      <c r="A1067" s="1" t="s">
        <v>2192</v>
      </c>
      <c r="B1067" t="s">
        <v>2193</v>
      </c>
      <c r="C1067">
        <v>97</v>
      </c>
      <c r="D1067" t="s">
        <v>78</v>
      </c>
      <c r="E1067" t="s">
        <v>78</v>
      </c>
      <c r="F1067" t="s">
        <v>95</v>
      </c>
      <c r="G1067">
        <v>31</v>
      </c>
      <c r="H1067">
        <v>31</v>
      </c>
      <c r="I1067">
        <v>9</v>
      </c>
      <c r="J1067">
        <v>15</v>
      </c>
      <c r="K1067">
        <v>30</v>
      </c>
      <c r="L1067">
        <v>35</v>
      </c>
      <c r="M1067">
        <v>32</v>
      </c>
      <c r="N1067">
        <v>33</v>
      </c>
      <c r="O1067">
        <v>9</v>
      </c>
      <c r="P1067">
        <v>16</v>
      </c>
      <c r="Q1067">
        <v>31</v>
      </c>
      <c r="R1067">
        <v>36</v>
      </c>
      <c r="S1067">
        <v>31</v>
      </c>
      <c r="T1067">
        <v>30</v>
      </c>
      <c r="U1067">
        <v>9</v>
      </c>
      <c r="V1067">
        <v>15</v>
      </c>
      <c r="W1067">
        <v>30</v>
      </c>
      <c r="X1067">
        <v>35</v>
      </c>
      <c r="Y1067" t="s">
        <v>80</v>
      </c>
      <c r="Z1067" t="s">
        <v>88</v>
      </c>
      <c r="AA1067" t="s">
        <v>89</v>
      </c>
      <c r="AB1067">
        <v>5</v>
      </c>
      <c r="AC1067">
        <v>12</v>
      </c>
      <c r="AD1067">
        <v>9</v>
      </c>
      <c r="AE1067">
        <v>30</v>
      </c>
      <c r="AF1067">
        <v>6</v>
      </c>
      <c r="AG1067">
        <v>79</v>
      </c>
      <c r="AH1067">
        <v>87</v>
      </c>
      <c r="AI1067">
        <v>82</v>
      </c>
      <c r="AJ1067">
        <v>76</v>
      </c>
      <c r="AK1067">
        <v>83</v>
      </c>
      <c r="AL1067">
        <v>81</v>
      </c>
      <c r="AM1067">
        <v>82</v>
      </c>
      <c r="AN1067">
        <v>90</v>
      </c>
      <c r="AO1067">
        <v>83</v>
      </c>
      <c r="AP1067">
        <v>77</v>
      </c>
      <c r="AQ1067">
        <v>0</v>
      </c>
      <c r="AR1067">
        <v>86</v>
      </c>
      <c r="AS1067">
        <v>72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91</v>
      </c>
      <c r="BC1067">
        <v>68</v>
      </c>
      <c r="BD1067" t="s">
        <v>96</v>
      </c>
      <c r="BE1067" t="s">
        <v>175</v>
      </c>
      <c r="BF1067" t="s">
        <v>170</v>
      </c>
      <c r="BG1067">
        <v>28</v>
      </c>
      <c r="BH1067">
        <v>23</v>
      </c>
      <c r="BI1067">
        <v>24</v>
      </c>
      <c r="BJ1067">
        <v>23</v>
      </c>
      <c r="BK1067">
        <v>0</v>
      </c>
      <c r="BL1067">
        <v>0</v>
      </c>
      <c r="BM1067">
        <v>4</v>
      </c>
      <c r="BN1067">
        <v>8</v>
      </c>
      <c r="BO1067">
        <v>10</v>
      </c>
      <c r="BP1067">
        <v>59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</row>
    <row r="1068" spans="1:76" x14ac:dyDescent="0.25">
      <c r="A1068" s="1" t="s">
        <v>2190</v>
      </c>
      <c r="B1068" t="s">
        <v>2191</v>
      </c>
      <c r="C1068">
        <v>75</v>
      </c>
      <c r="D1068" t="s">
        <v>78</v>
      </c>
      <c r="E1068" t="s">
        <v>78</v>
      </c>
      <c r="F1068" t="s">
        <v>95</v>
      </c>
      <c r="G1068">
        <v>59</v>
      </c>
      <c r="H1068">
        <v>68</v>
      </c>
      <c r="I1068">
        <v>1</v>
      </c>
      <c r="J1068">
        <v>1</v>
      </c>
      <c r="K1068">
        <v>31</v>
      </c>
      <c r="L1068">
        <v>94</v>
      </c>
      <c r="M1068">
        <v>62</v>
      </c>
      <c r="N1068">
        <v>73</v>
      </c>
      <c r="O1068">
        <v>1</v>
      </c>
      <c r="P1068">
        <v>1</v>
      </c>
      <c r="Q1068">
        <v>31</v>
      </c>
      <c r="R1068">
        <v>97</v>
      </c>
      <c r="S1068">
        <v>59</v>
      </c>
      <c r="T1068">
        <v>66</v>
      </c>
      <c r="U1068">
        <v>1</v>
      </c>
      <c r="V1068">
        <v>1</v>
      </c>
      <c r="W1068">
        <v>31</v>
      </c>
      <c r="X1068">
        <v>93</v>
      </c>
      <c r="Y1068" t="s">
        <v>84</v>
      </c>
      <c r="Z1068" t="s">
        <v>84</v>
      </c>
      <c r="AA1068" t="s">
        <v>84</v>
      </c>
      <c r="AB1068">
        <v>5</v>
      </c>
      <c r="AC1068">
        <v>6</v>
      </c>
      <c r="AD1068">
        <v>5</v>
      </c>
      <c r="AE1068">
        <v>26</v>
      </c>
      <c r="AF1068">
        <v>8</v>
      </c>
      <c r="AG1068">
        <v>85</v>
      </c>
      <c r="AH1068">
        <v>61</v>
      </c>
      <c r="AI1068">
        <v>73</v>
      </c>
      <c r="AJ1068">
        <v>81</v>
      </c>
      <c r="AK1068">
        <v>59</v>
      </c>
      <c r="AL1068">
        <v>72</v>
      </c>
      <c r="AM1068">
        <v>88</v>
      </c>
      <c r="AN1068">
        <v>64</v>
      </c>
      <c r="AO1068">
        <v>74</v>
      </c>
      <c r="AP1068">
        <v>76</v>
      </c>
      <c r="AQ1068">
        <v>0</v>
      </c>
      <c r="AR1068">
        <v>89</v>
      </c>
      <c r="AS1068">
        <v>75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03</v>
      </c>
      <c r="BC1068">
        <v>37</v>
      </c>
      <c r="BD1068" t="s">
        <v>96</v>
      </c>
      <c r="BE1068" t="s">
        <v>126</v>
      </c>
      <c r="BF1068" t="s">
        <v>170</v>
      </c>
      <c r="BG1068">
        <v>29</v>
      </c>
      <c r="BH1068">
        <v>24</v>
      </c>
      <c r="BI1068">
        <v>25</v>
      </c>
      <c r="BJ1068">
        <v>23</v>
      </c>
      <c r="BK1068">
        <v>0</v>
      </c>
      <c r="BL1068">
        <v>0</v>
      </c>
      <c r="BM1068">
        <v>3</v>
      </c>
      <c r="BN1068">
        <v>6</v>
      </c>
      <c r="BO1068">
        <v>6</v>
      </c>
      <c r="BP1068">
        <v>61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</row>
    <row r="1069" spans="1:76" x14ac:dyDescent="0.25">
      <c r="A1069" s="1" t="s">
        <v>2194</v>
      </c>
      <c r="B1069" t="s">
        <v>2195</v>
      </c>
      <c r="C1069">
        <v>79</v>
      </c>
      <c r="D1069" t="s">
        <v>94</v>
      </c>
      <c r="E1069" t="s">
        <v>78</v>
      </c>
      <c r="F1069" t="s">
        <v>160</v>
      </c>
      <c r="G1069">
        <v>83</v>
      </c>
      <c r="H1069">
        <v>89</v>
      </c>
      <c r="I1069">
        <v>33</v>
      </c>
      <c r="J1069">
        <v>76</v>
      </c>
      <c r="K1069">
        <v>85</v>
      </c>
      <c r="L1069">
        <v>80</v>
      </c>
      <c r="M1069">
        <v>75</v>
      </c>
      <c r="N1069">
        <v>75</v>
      </c>
      <c r="O1069">
        <v>28</v>
      </c>
      <c r="P1069">
        <v>78</v>
      </c>
      <c r="Q1069">
        <v>72</v>
      </c>
      <c r="R1069">
        <v>77</v>
      </c>
      <c r="S1069">
        <v>86</v>
      </c>
      <c r="T1069">
        <v>94</v>
      </c>
      <c r="U1069">
        <v>35</v>
      </c>
      <c r="V1069">
        <v>76</v>
      </c>
      <c r="W1069">
        <v>90</v>
      </c>
      <c r="X1069">
        <v>81</v>
      </c>
      <c r="Y1069" t="s">
        <v>88</v>
      </c>
      <c r="Z1069" t="s">
        <v>84</v>
      </c>
      <c r="AA1069" t="s">
        <v>114</v>
      </c>
      <c r="AB1069">
        <v>22</v>
      </c>
      <c r="AC1069">
        <v>70</v>
      </c>
      <c r="AD1069">
        <v>46</v>
      </c>
      <c r="AE1069">
        <v>39</v>
      </c>
      <c r="AF1069">
        <v>27</v>
      </c>
      <c r="AG1069">
        <v>2</v>
      </c>
      <c r="AH1069">
        <v>1</v>
      </c>
      <c r="AI1069">
        <v>1</v>
      </c>
      <c r="AJ1069">
        <v>2</v>
      </c>
      <c r="AK1069">
        <v>1</v>
      </c>
      <c r="AL1069">
        <v>1</v>
      </c>
      <c r="AM1069">
        <v>2</v>
      </c>
      <c r="AN1069">
        <v>1</v>
      </c>
      <c r="AO1069">
        <v>1</v>
      </c>
      <c r="AP1069">
        <v>9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</v>
      </c>
      <c r="BC1069">
        <v>35</v>
      </c>
      <c r="BD1069" t="s">
        <v>82</v>
      </c>
      <c r="BE1069" t="s">
        <v>102</v>
      </c>
      <c r="BF1069" t="s">
        <v>84</v>
      </c>
      <c r="BG1069">
        <v>70</v>
      </c>
      <c r="BH1069">
        <v>79</v>
      </c>
      <c r="BI1069">
        <v>39</v>
      </c>
      <c r="BJ1069">
        <v>62</v>
      </c>
      <c r="BK1069">
        <v>0</v>
      </c>
      <c r="BL1069">
        <v>0</v>
      </c>
      <c r="BM1069">
        <v>5</v>
      </c>
      <c r="BN1069">
        <v>5</v>
      </c>
      <c r="BO1069">
        <v>7</v>
      </c>
      <c r="BP1069">
        <v>0</v>
      </c>
      <c r="BQ1069">
        <v>0</v>
      </c>
      <c r="BR1069">
        <v>82</v>
      </c>
      <c r="BS1069">
        <v>75</v>
      </c>
      <c r="BT1069">
        <v>0</v>
      </c>
      <c r="BU1069">
        <v>57</v>
      </c>
      <c r="BV1069">
        <v>0</v>
      </c>
      <c r="BW1069">
        <v>0</v>
      </c>
      <c r="BX1069">
        <v>0</v>
      </c>
    </row>
    <row r="1070" spans="1:76" x14ac:dyDescent="0.25">
      <c r="A1070" s="1" t="s">
        <v>2196</v>
      </c>
      <c r="B1070" t="s">
        <v>2197</v>
      </c>
      <c r="C1070">
        <v>57</v>
      </c>
      <c r="D1070" t="s">
        <v>78</v>
      </c>
      <c r="E1070" t="s">
        <v>78</v>
      </c>
      <c r="F1070" t="s">
        <v>168</v>
      </c>
      <c r="G1070">
        <v>16</v>
      </c>
      <c r="H1070">
        <v>22</v>
      </c>
      <c r="I1070">
        <v>4</v>
      </c>
      <c r="J1070">
        <v>13</v>
      </c>
      <c r="K1070">
        <v>16</v>
      </c>
      <c r="L1070">
        <v>13</v>
      </c>
      <c r="M1070">
        <v>15</v>
      </c>
      <c r="N1070">
        <v>22</v>
      </c>
      <c r="O1070">
        <v>4</v>
      </c>
      <c r="P1070">
        <v>13</v>
      </c>
      <c r="Q1070">
        <v>16</v>
      </c>
      <c r="R1070">
        <v>13</v>
      </c>
      <c r="S1070">
        <v>16</v>
      </c>
      <c r="T1070">
        <v>22</v>
      </c>
      <c r="U1070">
        <v>4</v>
      </c>
      <c r="V1070">
        <v>13</v>
      </c>
      <c r="W1070">
        <v>16</v>
      </c>
      <c r="X1070">
        <v>13</v>
      </c>
      <c r="Y1070" t="s">
        <v>80</v>
      </c>
      <c r="Z1070" t="s">
        <v>80</v>
      </c>
      <c r="AA1070" t="s">
        <v>89</v>
      </c>
      <c r="AB1070">
        <v>19</v>
      </c>
      <c r="AC1070">
        <v>7</v>
      </c>
      <c r="AD1070">
        <v>28</v>
      </c>
      <c r="AE1070">
        <v>57</v>
      </c>
      <c r="AF1070">
        <v>8</v>
      </c>
      <c r="AG1070">
        <v>53</v>
      </c>
      <c r="AH1070">
        <v>47</v>
      </c>
      <c r="AI1070">
        <v>63</v>
      </c>
      <c r="AJ1070">
        <v>52</v>
      </c>
      <c r="AK1070">
        <v>46</v>
      </c>
      <c r="AL1070">
        <v>63</v>
      </c>
      <c r="AM1070">
        <v>54</v>
      </c>
      <c r="AN1070">
        <v>48</v>
      </c>
      <c r="AO1070">
        <v>64</v>
      </c>
      <c r="AP1070">
        <v>54</v>
      </c>
      <c r="AQ1070">
        <v>41</v>
      </c>
      <c r="AR1070">
        <v>0</v>
      </c>
      <c r="AS1070">
        <v>34</v>
      </c>
      <c r="AT1070">
        <v>47</v>
      </c>
      <c r="AU1070">
        <v>0</v>
      </c>
      <c r="AV1070">
        <v>54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25</v>
      </c>
      <c r="BC1070">
        <v>61</v>
      </c>
      <c r="BD1070" t="s">
        <v>90</v>
      </c>
      <c r="BE1070" t="s">
        <v>175</v>
      </c>
      <c r="BF1070" t="s">
        <v>84</v>
      </c>
      <c r="BG1070">
        <v>43</v>
      </c>
      <c r="BH1070">
        <v>18</v>
      </c>
      <c r="BI1070">
        <v>44</v>
      </c>
      <c r="BJ1070">
        <v>13</v>
      </c>
      <c r="BK1070">
        <v>4</v>
      </c>
      <c r="BL1070">
        <v>1</v>
      </c>
      <c r="BM1070">
        <v>30</v>
      </c>
      <c r="BN1070">
        <v>18</v>
      </c>
      <c r="BO1070">
        <v>17</v>
      </c>
      <c r="BP1070">
        <v>75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</row>
    <row r="1071" spans="1:76" x14ac:dyDescent="0.25">
      <c r="A1071" s="1" t="s">
        <v>2198</v>
      </c>
      <c r="B1071" t="s">
        <v>2199</v>
      </c>
      <c r="C1071">
        <v>57</v>
      </c>
      <c r="D1071" t="s">
        <v>100</v>
      </c>
      <c r="E1071" t="s">
        <v>78</v>
      </c>
      <c r="F1071" t="s">
        <v>79</v>
      </c>
      <c r="G1071">
        <v>50</v>
      </c>
      <c r="H1071">
        <v>49</v>
      </c>
      <c r="I1071">
        <v>27</v>
      </c>
      <c r="J1071">
        <v>48</v>
      </c>
      <c r="K1071">
        <v>86</v>
      </c>
      <c r="L1071">
        <v>44</v>
      </c>
      <c r="M1071">
        <v>45</v>
      </c>
      <c r="N1071">
        <v>46</v>
      </c>
      <c r="O1071">
        <v>24</v>
      </c>
      <c r="P1071">
        <v>44</v>
      </c>
      <c r="Q1071">
        <v>82</v>
      </c>
      <c r="R1071">
        <v>38</v>
      </c>
      <c r="S1071">
        <v>52</v>
      </c>
      <c r="T1071">
        <v>49</v>
      </c>
      <c r="U1071">
        <v>28</v>
      </c>
      <c r="V1071">
        <v>49</v>
      </c>
      <c r="W1071">
        <v>87</v>
      </c>
      <c r="X1071">
        <v>46</v>
      </c>
      <c r="Y1071" t="s">
        <v>88</v>
      </c>
      <c r="Z1071" t="s">
        <v>88</v>
      </c>
      <c r="AA1071" t="s">
        <v>89</v>
      </c>
      <c r="AB1071">
        <v>15</v>
      </c>
      <c r="AC1071">
        <v>22</v>
      </c>
      <c r="AD1071">
        <v>28</v>
      </c>
      <c r="AE1071">
        <v>54</v>
      </c>
      <c r="AF1071">
        <v>15</v>
      </c>
      <c r="AG1071">
        <v>1</v>
      </c>
      <c r="AH1071">
        <v>1</v>
      </c>
      <c r="AI1071">
        <v>2</v>
      </c>
      <c r="AJ1071">
        <v>1</v>
      </c>
      <c r="AK1071">
        <v>1</v>
      </c>
      <c r="AL1071">
        <v>2</v>
      </c>
      <c r="AM1071">
        <v>1</v>
      </c>
      <c r="AN1071">
        <v>1</v>
      </c>
      <c r="AO1071">
        <v>2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5</v>
      </c>
      <c r="BC1071">
        <v>0</v>
      </c>
      <c r="BD1071" t="s">
        <v>82</v>
      </c>
      <c r="BE1071" t="s">
        <v>83</v>
      </c>
      <c r="BF1071" t="s">
        <v>84</v>
      </c>
      <c r="BG1071">
        <v>31</v>
      </c>
      <c r="BH1071">
        <v>44</v>
      </c>
      <c r="BI1071">
        <v>56</v>
      </c>
      <c r="BJ1071">
        <v>11</v>
      </c>
      <c r="BK1071">
        <v>67</v>
      </c>
      <c r="BL1071">
        <v>60</v>
      </c>
      <c r="BM1071">
        <v>36</v>
      </c>
      <c r="BN1071">
        <v>49</v>
      </c>
      <c r="BO1071">
        <v>52</v>
      </c>
      <c r="BP1071">
        <v>0</v>
      </c>
      <c r="BQ1071">
        <v>63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</row>
    <row r="1072" spans="1:76" x14ac:dyDescent="0.25">
      <c r="A1072" s="1" t="s">
        <v>2200</v>
      </c>
      <c r="B1072" t="s">
        <v>2201</v>
      </c>
      <c r="C1072">
        <v>42</v>
      </c>
      <c r="D1072" t="s">
        <v>78</v>
      </c>
      <c r="E1072" t="s">
        <v>78</v>
      </c>
      <c r="F1072" t="s">
        <v>168</v>
      </c>
      <c r="G1072">
        <v>28</v>
      </c>
      <c r="H1072">
        <v>51</v>
      </c>
      <c r="I1072">
        <v>14</v>
      </c>
      <c r="J1072">
        <v>19</v>
      </c>
      <c r="K1072">
        <v>29</v>
      </c>
      <c r="L1072">
        <v>29</v>
      </c>
      <c r="M1072">
        <v>29</v>
      </c>
      <c r="N1072">
        <v>52</v>
      </c>
      <c r="O1072">
        <v>15</v>
      </c>
      <c r="P1072">
        <v>21</v>
      </c>
      <c r="Q1072">
        <v>30</v>
      </c>
      <c r="R1072">
        <v>30</v>
      </c>
      <c r="S1072">
        <v>28</v>
      </c>
      <c r="T1072">
        <v>51</v>
      </c>
      <c r="U1072">
        <v>13</v>
      </c>
      <c r="V1072">
        <v>19</v>
      </c>
      <c r="W1072">
        <v>28</v>
      </c>
      <c r="X1072">
        <v>29</v>
      </c>
      <c r="Y1072" t="s">
        <v>80</v>
      </c>
      <c r="Z1072" t="s">
        <v>80</v>
      </c>
      <c r="AA1072" t="s">
        <v>89</v>
      </c>
      <c r="AB1072">
        <v>16</v>
      </c>
      <c r="AC1072">
        <v>17</v>
      </c>
      <c r="AD1072">
        <v>15</v>
      </c>
      <c r="AE1072">
        <v>56</v>
      </c>
      <c r="AF1072">
        <v>49</v>
      </c>
      <c r="AG1072">
        <v>81</v>
      </c>
      <c r="AH1072">
        <v>37</v>
      </c>
      <c r="AI1072">
        <v>34</v>
      </c>
      <c r="AJ1072">
        <v>82</v>
      </c>
      <c r="AK1072">
        <v>37</v>
      </c>
      <c r="AL1072">
        <v>33</v>
      </c>
      <c r="AM1072">
        <v>81</v>
      </c>
      <c r="AN1072">
        <v>37</v>
      </c>
      <c r="AO1072">
        <v>34</v>
      </c>
      <c r="AP1072">
        <v>86</v>
      </c>
      <c r="AQ1072">
        <v>0</v>
      </c>
      <c r="AR1072">
        <v>64</v>
      </c>
      <c r="AS1072">
        <v>29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17</v>
      </c>
      <c r="BC1072">
        <v>78</v>
      </c>
      <c r="BD1072" t="s">
        <v>96</v>
      </c>
      <c r="BE1072" t="s">
        <v>189</v>
      </c>
      <c r="BF1072" t="s">
        <v>84</v>
      </c>
      <c r="BG1072">
        <v>8</v>
      </c>
      <c r="BH1072">
        <v>41</v>
      </c>
      <c r="BI1072">
        <v>39</v>
      </c>
      <c r="BJ1072">
        <v>10</v>
      </c>
      <c r="BK1072">
        <v>57</v>
      </c>
      <c r="BL1072">
        <v>45</v>
      </c>
      <c r="BM1072">
        <v>12</v>
      </c>
      <c r="BN1072">
        <v>32</v>
      </c>
      <c r="BO1072">
        <v>44</v>
      </c>
      <c r="BP1072">
        <v>55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</row>
    <row r="1073" spans="1:76" x14ac:dyDescent="0.25">
      <c r="A1073" s="1" t="s">
        <v>2202</v>
      </c>
      <c r="B1073" t="s">
        <v>2203</v>
      </c>
      <c r="C1073">
        <v>56</v>
      </c>
      <c r="D1073" t="s">
        <v>78</v>
      </c>
      <c r="E1073" t="s">
        <v>78</v>
      </c>
      <c r="F1073" t="s">
        <v>118</v>
      </c>
      <c r="G1073">
        <v>45</v>
      </c>
      <c r="H1073">
        <v>51</v>
      </c>
      <c r="I1073">
        <v>47</v>
      </c>
      <c r="J1073">
        <v>39</v>
      </c>
      <c r="K1073">
        <v>43</v>
      </c>
      <c r="L1073">
        <v>46</v>
      </c>
      <c r="M1073">
        <v>46</v>
      </c>
      <c r="N1073">
        <v>52</v>
      </c>
      <c r="O1073">
        <v>47</v>
      </c>
      <c r="P1073">
        <v>40</v>
      </c>
      <c r="Q1073">
        <v>43</v>
      </c>
      <c r="R1073">
        <v>47</v>
      </c>
      <c r="S1073">
        <v>45</v>
      </c>
      <c r="T1073">
        <v>51</v>
      </c>
      <c r="U1073">
        <v>47</v>
      </c>
      <c r="V1073">
        <v>39</v>
      </c>
      <c r="W1073">
        <v>43</v>
      </c>
      <c r="X1073">
        <v>46</v>
      </c>
      <c r="Y1073" t="s">
        <v>80</v>
      </c>
      <c r="Z1073" t="s">
        <v>80</v>
      </c>
      <c r="AA1073" t="s">
        <v>89</v>
      </c>
      <c r="AB1073">
        <v>97</v>
      </c>
      <c r="AC1073">
        <v>85</v>
      </c>
      <c r="AD1073">
        <v>71</v>
      </c>
      <c r="AE1073">
        <v>57</v>
      </c>
      <c r="AF1073">
        <v>55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 t="s">
        <v>82</v>
      </c>
      <c r="BE1073" t="s">
        <v>126</v>
      </c>
      <c r="BF1073" t="s">
        <v>115</v>
      </c>
      <c r="BG1073">
        <v>45</v>
      </c>
      <c r="BH1073">
        <v>56</v>
      </c>
      <c r="BI1073">
        <v>52</v>
      </c>
      <c r="BJ1073">
        <v>48</v>
      </c>
      <c r="BK1073">
        <v>3</v>
      </c>
      <c r="BL1073">
        <v>3</v>
      </c>
      <c r="BM1073">
        <v>75</v>
      </c>
      <c r="BN1073">
        <v>72</v>
      </c>
      <c r="BO1073">
        <v>52</v>
      </c>
      <c r="BP1073">
        <v>0</v>
      </c>
      <c r="BQ1073">
        <v>0</v>
      </c>
      <c r="BR1073">
        <v>0</v>
      </c>
      <c r="BS1073">
        <v>31</v>
      </c>
      <c r="BT1073">
        <v>14</v>
      </c>
      <c r="BU1073">
        <v>0</v>
      </c>
      <c r="BV1073">
        <v>88</v>
      </c>
      <c r="BW1073">
        <v>60</v>
      </c>
      <c r="BX1073">
        <v>74</v>
      </c>
    </row>
    <row r="1074" spans="1:76" x14ac:dyDescent="0.25">
      <c r="A1074" s="1" t="s">
        <v>9559</v>
      </c>
      <c r="B1074" t="s">
        <v>9560</v>
      </c>
      <c r="C1074">
        <v>97</v>
      </c>
      <c r="D1074" t="s">
        <v>78</v>
      </c>
      <c r="E1074" t="s">
        <v>78</v>
      </c>
      <c r="F1074" t="s">
        <v>79</v>
      </c>
      <c r="G1074">
        <v>94</v>
      </c>
      <c r="H1074">
        <v>101</v>
      </c>
      <c r="I1074">
        <v>69</v>
      </c>
      <c r="J1074">
        <v>74</v>
      </c>
      <c r="K1074">
        <v>94</v>
      </c>
      <c r="L1074">
        <v>76</v>
      </c>
      <c r="M1074">
        <v>103</v>
      </c>
      <c r="N1074">
        <v>117</v>
      </c>
      <c r="O1074">
        <v>81</v>
      </c>
      <c r="P1074">
        <v>87</v>
      </c>
      <c r="Q1074">
        <v>105</v>
      </c>
      <c r="R1074">
        <v>76</v>
      </c>
      <c r="S1074">
        <v>91</v>
      </c>
      <c r="T1074">
        <v>95</v>
      </c>
      <c r="U1074">
        <v>65</v>
      </c>
      <c r="V1074">
        <v>70</v>
      </c>
      <c r="W1074">
        <v>90</v>
      </c>
      <c r="X1074">
        <v>76</v>
      </c>
      <c r="Y1074" t="s">
        <v>88</v>
      </c>
      <c r="Z1074" t="s">
        <v>88</v>
      </c>
      <c r="AA1074" t="s">
        <v>114</v>
      </c>
      <c r="AB1074">
        <v>20</v>
      </c>
      <c r="AC1074">
        <v>90</v>
      </c>
      <c r="AD1074">
        <v>55</v>
      </c>
      <c r="AE1074">
        <v>34</v>
      </c>
      <c r="AF1074">
        <v>16</v>
      </c>
      <c r="AG1074">
        <v>1</v>
      </c>
      <c r="AH1074">
        <v>5</v>
      </c>
      <c r="AI1074">
        <v>1</v>
      </c>
      <c r="AJ1074">
        <v>1</v>
      </c>
      <c r="AK1074">
        <v>5</v>
      </c>
      <c r="AL1074">
        <v>1</v>
      </c>
      <c r="AM1074">
        <v>1</v>
      </c>
      <c r="AN1074">
        <v>5</v>
      </c>
      <c r="AO1074">
        <v>1</v>
      </c>
      <c r="AP1074">
        <v>6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28</v>
      </c>
      <c r="BD1074" t="s">
        <v>82</v>
      </c>
      <c r="BE1074" t="s">
        <v>161</v>
      </c>
      <c r="BF1074" t="s">
        <v>115</v>
      </c>
      <c r="BG1074">
        <v>1</v>
      </c>
      <c r="BH1074">
        <v>7</v>
      </c>
      <c r="BI1074">
        <v>4</v>
      </c>
      <c r="BJ1074">
        <v>6</v>
      </c>
      <c r="BK1074">
        <v>78</v>
      </c>
      <c r="BL1074">
        <v>78</v>
      </c>
      <c r="BM1074">
        <v>3</v>
      </c>
      <c r="BN1074">
        <v>2</v>
      </c>
      <c r="BO1074">
        <v>7</v>
      </c>
      <c r="BP1074">
        <v>0</v>
      </c>
      <c r="BQ1074">
        <v>8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</row>
    <row r="1075" spans="1:76" x14ac:dyDescent="0.25">
      <c r="A1075" s="1" t="s">
        <v>2204</v>
      </c>
      <c r="B1075" t="s">
        <v>2205</v>
      </c>
      <c r="C1075">
        <v>48</v>
      </c>
      <c r="D1075" t="s">
        <v>78</v>
      </c>
      <c r="E1075" t="s">
        <v>78</v>
      </c>
      <c r="F1075" t="s">
        <v>79</v>
      </c>
      <c r="G1075">
        <v>47</v>
      </c>
      <c r="H1075">
        <v>81</v>
      </c>
      <c r="I1075">
        <v>48</v>
      </c>
      <c r="J1075">
        <v>59</v>
      </c>
      <c r="K1075">
        <v>81</v>
      </c>
      <c r="L1075">
        <v>39</v>
      </c>
      <c r="M1075">
        <v>51</v>
      </c>
      <c r="N1075">
        <v>92</v>
      </c>
      <c r="O1075">
        <v>57</v>
      </c>
      <c r="P1075">
        <v>69</v>
      </c>
      <c r="Q1075">
        <v>89</v>
      </c>
      <c r="R1075">
        <v>39</v>
      </c>
      <c r="S1075">
        <v>47</v>
      </c>
      <c r="T1075">
        <v>77</v>
      </c>
      <c r="U1075">
        <v>45</v>
      </c>
      <c r="V1075">
        <v>55</v>
      </c>
      <c r="W1075">
        <v>78</v>
      </c>
      <c r="X1075">
        <v>39</v>
      </c>
      <c r="Y1075" t="s">
        <v>88</v>
      </c>
      <c r="Z1075" t="s">
        <v>80</v>
      </c>
      <c r="AA1075" t="s">
        <v>84</v>
      </c>
      <c r="AB1075">
        <v>25</v>
      </c>
      <c r="AC1075">
        <v>63</v>
      </c>
      <c r="AD1075">
        <v>58</v>
      </c>
      <c r="AE1075">
        <v>26</v>
      </c>
      <c r="AF1075">
        <v>31</v>
      </c>
      <c r="AG1075">
        <v>2</v>
      </c>
      <c r="AH1075">
        <v>24</v>
      </c>
      <c r="AI1075">
        <v>1</v>
      </c>
      <c r="AJ1075">
        <v>2</v>
      </c>
      <c r="AK1075">
        <v>22</v>
      </c>
      <c r="AL1075">
        <v>1</v>
      </c>
      <c r="AM1075">
        <v>2</v>
      </c>
      <c r="AN1075">
        <v>26</v>
      </c>
      <c r="AO1075">
        <v>1</v>
      </c>
      <c r="AP1075">
        <v>6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1</v>
      </c>
      <c r="BC1075">
        <v>56</v>
      </c>
      <c r="BD1075" t="s">
        <v>96</v>
      </c>
      <c r="BE1075" t="s">
        <v>161</v>
      </c>
      <c r="BF1075" t="s">
        <v>84</v>
      </c>
      <c r="BG1075">
        <v>2</v>
      </c>
      <c r="BH1075">
        <v>3</v>
      </c>
      <c r="BI1075">
        <v>6</v>
      </c>
      <c r="BJ1075">
        <v>2</v>
      </c>
      <c r="BK1075">
        <v>74</v>
      </c>
      <c r="BL1075">
        <v>59</v>
      </c>
      <c r="BM1075">
        <v>5</v>
      </c>
      <c r="BN1075">
        <v>3</v>
      </c>
      <c r="BO1075">
        <v>8</v>
      </c>
      <c r="BP1075">
        <v>0</v>
      </c>
      <c r="BQ1075">
        <v>68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</row>
    <row r="1076" spans="1:76" x14ac:dyDescent="0.25">
      <c r="A1076" s="1" t="s">
        <v>2206</v>
      </c>
      <c r="B1076" t="s">
        <v>2207</v>
      </c>
      <c r="C1076">
        <v>70</v>
      </c>
      <c r="D1076" t="s">
        <v>78</v>
      </c>
      <c r="E1076" t="s">
        <v>78</v>
      </c>
      <c r="F1076" t="s">
        <v>118</v>
      </c>
      <c r="G1076">
        <v>77</v>
      </c>
      <c r="H1076">
        <v>77</v>
      </c>
      <c r="I1076">
        <v>66</v>
      </c>
      <c r="J1076">
        <v>57</v>
      </c>
      <c r="K1076">
        <v>40</v>
      </c>
      <c r="L1076">
        <v>86</v>
      </c>
      <c r="M1076">
        <v>86</v>
      </c>
      <c r="N1076">
        <v>91</v>
      </c>
      <c r="O1076">
        <v>77</v>
      </c>
      <c r="P1076">
        <v>67</v>
      </c>
      <c r="Q1076">
        <v>47</v>
      </c>
      <c r="R1076">
        <v>86</v>
      </c>
      <c r="S1076">
        <v>73</v>
      </c>
      <c r="T1076">
        <v>73</v>
      </c>
      <c r="U1076">
        <v>62</v>
      </c>
      <c r="V1076">
        <v>54</v>
      </c>
      <c r="W1076">
        <v>38</v>
      </c>
      <c r="X1076">
        <v>86</v>
      </c>
      <c r="Y1076" t="s">
        <v>88</v>
      </c>
      <c r="Z1076" t="s">
        <v>88</v>
      </c>
      <c r="AA1076" t="s">
        <v>81</v>
      </c>
      <c r="AB1076">
        <v>79</v>
      </c>
      <c r="AC1076">
        <v>72</v>
      </c>
      <c r="AD1076">
        <v>69</v>
      </c>
      <c r="AE1076">
        <v>8</v>
      </c>
      <c r="AF1076">
        <v>2</v>
      </c>
      <c r="AG1076">
        <v>2</v>
      </c>
      <c r="AH1076">
        <v>23</v>
      </c>
      <c r="AI1076">
        <v>1</v>
      </c>
      <c r="AJ1076">
        <v>2</v>
      </c>
      <c r="AK1076">
        <v>22</v>
      </c>
      <c r="AL1076">
        <v>1</v>
      </c>
      <c r="AM1076">
        <v>2</v>
      </c>
      <c r="AN1076">
        <v>24</v>
      </c>
      <c r="AO1076">
        <v>1</v>
      </c>
      <c r="AP1076">
        <v>9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43</v>
      </c>
      <c r="BD1076" t="s">
        <v>82</v>
      </c>
      <c r="BE1076" t="s">
        <v>102</v>
      </c>
      <c r="BF1076" t="s">
        <v>84</v>
      </c>
      <c r="BG1076">
        <v>10</v>
      </c>
      <c r="BH1076">
        <v>10</v>
      </c>
      <c r="BI1076">
        <v>4</v>
      </c>
      <c r="BJ1076">
        <v>9</v>
      </c>
      <c r="BK1076">
        <v>0</v>
      </c>
      <c r="BL1076">
        <v>0</v>
      </c>
      <c r="BM1076">
        <v>78</v>
      </c>
      <c r="BN1076">
        <v>61</v>
      </c>
      <c r="BO1076">
        <v>58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56</v>
      </c>
      <c r="BW1076">
        <v>64</v>
      </c>
      <c r="BX1076">
        <v>52</v>
      </c>
    </row>
    <row r="1077" spans="1:76" x14ac:dyDescent="0.25">
      <c r="A1077" s="1" t="s">
        <v>2210</v>
      </c>
      <c r="B1077" t="s">
        <v>2211</v>
      </c>
      <c r="C1077">
        <v>100</v>
      </c>
      <c r="D1077" t="s">
        <v>78</v>
      </c>
      <c r="E1077" t="s">
        <v>78</v>
      </c>
      <c r="F1077" t="s">
        <v>95</v>
      </c>
      <c r="G1077">
        <v>47</v>
      </c>
      <c r="H1077">
        <v>57</v>
      </c>
      <c r="I1077">
        <v>41</v>
      </c>
      <c r="J1077">
        <v>19</v>
      </c>
      <c r="K1077">
        <v>37</v>
      </c>
      <c r="L1077">
        <v>57</v>
      </c>
      <c r="M1077">
        <v>49</v>
      </c>
      <c r="N1077">
        <v>61</v>
      </c>
      <c r="O1077">
        <v>45</v>
      </c>
      <c r="P1077">
        <v>21</v>
      </c>
      <c r="Q1077">
        <v>40</v>
      </c>
      <c r="R1077">
        <v>58</v>
      </c>
      <c r="S1077">
        <v>47</v>
      </c>
      <c r="T1077">
        <v>55</v>
      </c>
      <c r="U1077">
        <v>40</v>
      </c>
      <c r="V1077">
        <v>19</v>
      </c>
      <c r="W1077">
        <v>36</v>
      </c>
      <c r="X1077">
        <v>56</v>
      </c>
      <c r="Y1077" t="s">
        <v>88</v>
      </c>
      <c r="Z1077" t="s">
        <v>84</v>
      </c>
      <c r="AA1077" t="s">
        <v>89</v>
      </c>
      <c r="AB1077">
        <v>4</v>
      </c>
      <c r="AC1077">
        <v>9</v>
      </c>
      <c r="AD1077">
        <v>6</v>
      </c>
      <c r="AE1077">
        <v>25</v>
      </c>
      <c r="AF1077">
        <v>4</v>
      </c>
      <c r="AG1077">
        <v>95</v>
      </c>
      <c r="AH1077">
        <v>89</v>
      </c>
      <c r="AI1077">
        <v>86</v>
      </c>
      <c r="AJ1077">
        <v>91</v>
      </c>
      <c r="AK1077">
        <v>87</v>
      </c>
      <c r="AL1077">
        <v>84</v>
      </c>
      <c r="AM1077">
        <v>98</v>
      </c>
      <c r="AN1077">
        <v>90</v>
      </c>
      <c r="AO1077">
        <v>87</v>
      </c>
      <c r="AP1077">
        <v>87</v>
      </c>
      <c r="AQ1077">
        <v>74</v>
      </c>
      <c r="AR1077">
        <v>95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04</v>
      </c>
      <c r="BC1077">
        <v>64</v>
      </c>
      <c r="BD1077" t="s">
        <v>82</v>
      </c>
      <c r="BE1077" t="s">
        <v>122</v>
      </c>
      <c r="BF1077" t="s">
        <v>84</v>
      </c>
      <c r="BG1077">
        <v>18</v>
      </c>
      <c r="BH1077">
        <v>28</v>
      </c>
      <c r="BI1077">
        <v>13</v>
      </c>
      <c r="BJ1077">
        <v>25</v>
      </c>
      <c r="BK1077">
        <v>0</v>
      </c>
      <c r="BL1077">
        <v>0</v>
      </c>
      <c r="BM1077">
        <v>6</v>
      </c>
      <c r="BN1077">
        <v>9</v>
      </c>
      <c r="BO1077">
        <v>7</v>
      </c>
      <c r="BP1077">
        <v>49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</row>
    <row r="1078" spans="1:76" x14ac:dyDescent="0.25">
      <c r="A1078" s="1" t="s">
        <v>2208</v>
      </c>
      <c r="B1078" t="s">
        <v>2209</v>
      </c>
      <c r="C1078">
        <v>84</v>
      </c>
      <c r="D1078" t="s">
        <v>78</v>
      </c>
      <c r="E1078" t="s">
        <v>78</v>
      </c>
      <c r="F1078" t="s">
        <v>95</v>
      </c>
      <c r="G1078">
        <v>67</v>
      </c>
      <c r="H1078">
        <v>75</v>
      </c>
      <c r="I1078">
        <v>56</v>
      </c>
      <c r="J1078">
        <v>35</v>
      </c>
      <c r="K1078">
        <v>57</v>
      </c>
      <c r="L1078">
        <v>65</v>
      </c>
      <c r="M1078">
        <v>72</v>
      </c>
      <c r="N1078">
        <v>81</v>
      </c>
      <c r="O1078">
        <v>60</v>
      </c>
      <c r="P1078">
        <v>36</v>
      </c>
      <c r="Q1078">
        <v>62</v>
      </c>
      <c r="R1078">
        <v>67</v>
      </c>
      <c r="S1078">
        <v>65</v>
      </c>
      <c r="T1078">
        <v>73</v>
      </c>
      <c r="U1078">
        <v>55</v>
      </c>
      <c r="V1078">
        <v>35</v>
      </c>
      <c r="W1078">
        <v>56</v>
      </c>
      <c r="X1078">
        <v>64</v>
      </c>
      <c r="Y1078" t="s">
        <v>84</v>
      </c>
      <c r="Z1078" t="s">
        <v>84</v>
      </c>
      <c r="AA1078" t="s">
        <v>114</v>
      </c>
      <c r="AB1078">
        <v>4</v>
      </c>
      <c r="AC1078">
        <v>6</v>
      </c>
      <c r="AD1078">
        <v>12</v>
      </c>
      <c r="AE1078">
        <v>5</v>
      </c>
      <c r="AF1078">
        <v>14</v>
      </c>
      <c r="AG1078">
        <v>77</v>
      </c>
      <c r="AH1078">
        <v>78</v>
      </c>
      <c r="AI1078">
        <v>67</v>
      </c>
      <c r="AJ1078">
        <v>73</v>
      </c>
      <c r="AK1078">
        <v>74</v>
      </c>
      <c r="AL1078">
        <v>66</v>
      </c>
      <c r="AM1078">
        <v>80</v>
      </c>
      <c r="AN1078">
        <v>81</v>
      </c>
      <c r="AO1078">
        <v>68</v>
      </c>
      <c r="AP1078">
        <v>77</v>
      </c>
      <c r="AQ1078">
        <v>66</v>
      </c>
      <c r="AR1078">
        <v>85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93</v>
      </c>
      <c r="BC1078">
        <v>9</v>
      </c>
      <c r="BD1078" t="s">
        <v>82</v>
      </c>
      <c r="BE1078" t="s">
        <v>175</v>
      </c>
      <c r="BF1078" t="s">
        <v>84</v>
      </c>
      <c r="BG1078">
        <v>17</v>
      </c>
      <c r="BH1078">
        <v>28</v>
      </c>
      <c r="BI1078">
        <v>13</v>
      </c>
      <c r="BJ1078">
        <v>25</v>
      </c>
      <c r="BK1078">
        <v>0</v>
      </c>
      <c r="BL1078">
        <v>0</v>
      </c>
      <c r="BM1078">
        <v>5</v>
      </c>
      <c r="BN1078">
        <v>10</v>
      </c>
      <c r="BO1078">
        <v>1</v>
      </c>
      <c r="BP1078">
        <v>49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</row>
    <row r="1079" spans="1:76" x14ac:dyDescent="0.25">
      <c r="A1079" s="1" t="s">
        <v>2212</v>
      </c>
      <c r="B1079" t="s">
        <v>2213</v>
      </c>
      <c r="C1079">
        <v>79</v>
      </c>
      <c r="D1079" t="s">
        <v>100</v>
      </c>
      <c r="E1079" t="s">
        <v>94</v>
      </c>
      <c r="F1079" t="s">
        <v>168</v>
      </c>
      <c r="G1079">
        <v>12</v>
      </c>
      <c r="H1079">
        <v>13</v>
      </c>
      <c r="I1079">
        <v>1</v>
      </c>
      <c r="J1079">
        <v>44</v>
      </c>
      <c r="K1079">
        <v>31</v>
      </c>
      <c r="L1079">
        <v>1</v>
      </c>
      <c r="M1079">
        <v>12</v>
      </c>
      <c r="N1079">
        <v>14</v>
      </c>
      <c r="O1079">
        <v>1</v>
      </c>
      <c r="P1079">
        <v>41</v>
      </c>
      <c r="Q1079">
        <v>33</v>
      </c>
      <c r="R1079">
        <v>1</v>
      </c>
      <c r="S1079">
        <v>11</v>
      </c>
      <c r="T1079">
        <v>13</v>
      </c>
      <c r="U1079">
        <v>1</v>
      </c>
      <c r="V1079">
        <v>45</v>
      </c>
      <c r="W1079">
        <v>30</v>
      </c>
      <c r="X1079">
        <v>1</v>
      </c>
      <c r="Y1079" t="s">
        <v>88</v>
      </c>
      <c r="Z1079" t="s">
        <v>80</v>
      </c>
      <c r="AA1079" t="s">
        <v>89</v>
      </c>
      <c r="AB1079">
        <v>4</v>
      </c>
      <c r="AC1079">
        <v>6</v>
      </c>
      <c r="AD1079">
        <v>5</v>
      </c>
      <c r="AE1079">
        <v>27</v>
      </c>
      <c r="AF1079">
        <v>5</v>
      </c>
      <c r="AG1079">
        <v>76</v>
      </c>
      <c r="AH1079">
        <v>85</v>
      </c>
      <c r="AI1079">
        <v>65</v>
      </c>
      <c r="AJ1079">
        <v>89</v>
      </c>
      <c r="AK1079">
        <v>100</v>
      </c>
      <c r="AL1079">
        <v>68</v>
      </c>
      <c r="AM1079">
        <v>71</v>
      </c>
      <c r="AN1079">
        <v>80</v>
      </c>
      <c r="AO1079">
        <v>64</v>
      </c>
      <c r="AP1079">
        <v>71</v>
      </c>
      <c r="AQ1079">
        <v>62</v>
      </c>
      <c r="AR1079">
        <v>0</v>
      </c>
      <c r="AS1079">
        <v>0</v>
      </c>
      <c r="AT1079">
        <v>0</v>
      </c>
      <c r="AU1079">
        <v>73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15</v>
      </c>
      <c r="BC1079">
        <v>59</v>
      </c>
      <c r="BD1079" t="s">
        <v>121</v>
      </c>
      <c r="BE1079" t="s">
        <v>122</v>
      </c>
      <c r="BF1079" t="s">
        <v>84</v>
      </c>
      <c r="BG1079">
        <v>31</v>
      </c>
      <c r="BH1079">
        <v>24</v>
      </c>
      <c r="BI1079">
        <v>28</v>
      </c>
      <c r="BJ1079">
        <v>23</v>
      </c>
      <c r="BK1079">
        <v>0</v>
      </c>
      <c r="BL1079">
        <v>0</v>
      </c>
      <c r="BM1079">
        <v>8</v>
      </c>
      <c r="BN1079">
        <v>8</v>
      </c>
      <c r="BO1079">
        <v>4</v>
      </c>
      <c r="BP1079">
        <v>64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</row>
    <row r="1080" spans="1:76" x14ac:dyDescent="0.25">
      <c r="A1080" s="1" t="s">
        <v>2214</v>
      </c>
      <c r="B1080" t="s">
        <v>2215</v>
      </c>
      <c r="C1080">
        <v>54</v>
      </c>
      <c r="D1080" t="s">
        <v>78</v>
      </c>
      <c r="E1080" t="s">
        <v>78</v>
      </c>
      <c r="F1080" t="s">
        <v>160</v>
      </c>
      <c r="G1080">
        <v>44</v>
      </c>
      <c r="H1080">
        <v>39</v>
      </c>
      <c r="I1080">
        <v>59</v>
      </c>
      <c r="J1080">
        <v>65</v>
      </c>
      <c r="K1080">
        <v>40</v>
      </c>
      <c r="L1080">
        <v>42</v>
      </c>
      <c r="M1080">
        <v>47</v>
      </c>
      <c r="N1080">
        <v>40</v>
      </c>
      <c r="O1080">
        <v>63</v>
      </c>
      <c r="P1080">
        <v>67</v>
      </c>
      <c r="Q1080">
        <v>44</v>
      </c>
      <c r="R1080">
        <v>44</v>
      </c>
      <c r="S1080">
        <v>43</v>
      </c>
      <c r="T1080">
        <v>39</v>
      </c>
      <c r="U1080">
        <v>58</v>
      </c>
      <c r="V1080">
        <v>65</v>
      </c>
      <c r="W1080">
        <v>38</v>
      </c>
      <c r="X1080">
        <v>41</v>
      </c>
      <c r="Y1080" t="s">
        <v>207</v>
      </c>
      <c r="Z1080" t="s">
        <v>80</v>
      </c>
      <c r="AA1080" t="s">
        <v>84</v>
      </c>
      <c r="AB1080">
        <v>16</v>
      </c>
      <c r="AC1080">
        <v>56</v>
      </c>
      <c r="AD1080">
        <v>30</v>
      </c>
      <c r="AE1080">
        <v>44</v>
      </c>
      <c r="AF1080">
        <v>24</v>
      </c>
      <c r="AG1080">
        <v>1</v>
      </c>
      <c r="AH1080">
        <v>1</v>
      </c>
      <c r="AI1080">
        <v>1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 t="s">
        <v>82</v>
      </c>
      <c r="BE1080" t="s">
        <v>126</v>
      </c>
      <c r="BF1080" t="s">
        <v>84</v>
      </c>
      <c r="BG1080">
        <v>25</v>
      </c>
      <c r="BH1080">
        <v>59</v>
      </c>
      <c r="BI1080">
        <v>44</v>
      </c>
      <c r="BJ1080">
        <v>32</v>
      </c>
      <c r="BK1080">
        <v>0</v>
      </c>
      <c r="BL1080">
        <v>0</v>
      </c>
      <c r="BM1080">
        <v>39</v>
      </c>
      <c r="BN1080">
        <v>52</v>
      </c>
      <c r="BO1080">
        <v>49</v>
      </c>
      <c r="BP1080">
        <v>25</v>
      </c>
      <c r="BQ1080">
        <v>0</v>
      </c>
      <c r="BR1080">
        <v>62</v>
      </c>
      <c r="BS1080">
        <v>0</v>
      </c>
      <c r="BT1080">
        <v>0</v>
      </c>
      <c r="BU1080">
        <v>0</v>
      </c>
      <c r="BV1080">
        <v>42</v>
      </c>
      <c r="BW1080">
        <v>0</v>
      </c>
      <c r="BX1080">
        <v>11</v>
      </c>
    </row>
    <row r="1081" spans="1:76" x14ac:dyDescent="0.25">
      <c r="A1081" s="1" t="s">
        <v>2216</v>
      </c>
      <c r="B1081" t="s">
        <v>2217</v>
      </c>
      <c r="C1081">
        <v>94</v>
      </c>
      <c r="D1081" t="s">
        <v>94</v>
      </c>
      <c r="E1081" t="s">
        <v>94</v>
      </c>
      <c r="F1081" t="s">
        <v>95</v>
      </c>
      <c r="G1081">
        <v>43</v>
      </c>
      <c r="H1081">
        <v>39</v>
      </c>
      <c r="I1081">
        <v>16</v>
      </c>
      <c r="J1081">
        <v>54</v>
      </c>
      <c r="K1081">
        <v>36</v>
      </c>
      <c r="L1081">
        <v>53</v>
      </c>
      <c r="M1081">
        <v>41</v>
      </c>
      <c r="N1081">
        <v>37</v>
      </c>
      <c r="O1081">
        <v>15</v>
      </c>
      <c r="P1081">
        <v>50</v>
      </c>
      <c r="Q1081">
        <v>33</v>
      </c>
      <c r="R1081">
        <v>49</v>
      </c>
      <c r="S1081">
        <v>44</v>
      </c>
      <c r="T1081">
        <v>40</v>
      </c>
      <c r="U1081">
        <v>17</v>
      </c>
      <c r="V1081">
        <v>55</v>
      </c>
      <c r="W1081">
        <v>37</v>
      </c>
      <c r="X1081">
        <v>54</v>
      </c>
      <c r="Y1081" t="s">
        <v>84</v>
      </c>
      <c r="Z1081" t="s">
        <v>84</v>
      </c>
      <c r="AA1081" t="s">
        <v>89</v>
      </c>
      <c r="AB1081">
        <v>5</v>
      </c>
      <c r="AC1081">
        <v>11</v>
      </c>
      <c r="AD1081">
        <v>8</v>
      </c>
      <c r="AE1081">
        <v>29</v>
      </c>
      <c r="AF1081">
        <v>6</v>
      </c>
      <c r="AG1081">
        <v>67</v>
      </c>
      <c r="AH1081">
        <v>104</v>
      </c>
      <c r="AI1081">
        <v>77</v>
      </c>
      <c r="AJ1081">
        <v>66</v>
      </c>
      <c r="AK1081">
        <v>103</v>
      </c>
      <c r="AL1081">
        <v>77</v>
      </c>
      <c r="AM1081">
        <v>67</v>
      </c>
      <c r="AN1081">
        <v>105</v>
      </c>
      <c r="AO1081">
        <v>77</v>
      </c>
      <c r="AP1081">
        <v>61</v>
      </c>
      <c r="AQ1081">
        <v>0</v>
      </c>
      <c r="AR1081">
        <v>0</v>
      </c>
      <c r="AS1081">
        <v>59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90</v>
      </c>
      <c r="BB1081">
        <v>102</v>
      </c>
      <c r="BC1081">
        <v>76</v>
      </c>
      <c r="BD1081" t="s">
        <v>96</v>
      </c>
      <c r="BE1081" t="s">
        <v>126</v>
      </c>
      <c r="BF1081" t="s">
        <v>84</v>
      </c>
      <c r="BG1081">
        <v>27</v>
      </c>
      <c r="BH1081">
        <v>25</v>
      </c>
      <c r="BI1081">
        <v>23</v>
      </c>
      <c r="BJ1081">
        <v>24</v>
      </c>
      <c r="BK1081">
        <v>0</v>
      </c>
      <c r="BL1081">
        <v>0</v>
      </c>
      <c r="BM1081">
        <v>2</v>
      </c>
      <c r="BN1081">
        <v>5</v>
      </c>
      <c r="BO1081">
        <v>4</v>
      </c>
      <c r="BP1081">
        <v>59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25">
      <c r="A1082" s="1" t="s">
        <v>2218</v>
      </c>
      <c r="B1082" t="s">
        <v>2219</v>
      </c>
      <c r="C1082">
        <v>83</v>
      </c>
      <c r="D1082" t="s">
        <v>78</v>
      </c>
      <c r="E1082" t="s">
        <v>78</v>
      </c>
      <c r="F1082" t="s">
        <v>79</v>
      </c>
      <c r="G1082">
        <v>64</v>
      </c>
      <c r="H1082">
        <v>74</v>
      </c>
      <c r="I1082">
        <v>8</v>
      </c>
      <c r="J1082">
        <v>76</v>
      </c>
      <c r="K1082">
        <v>89</v>
      </c>
      <c r="L1082">
        <v>62</v>
      </c>
      <c r="M1082">
        <v>69</v>
      </c>
      <c r="N1082">
        <v>69</v>
      </c>
      <c r="O1082">
        <v>8</v>
      </c>
      <c r="P1082">
        <v>85</v>
      </c>
      <c r="Q1082">
        <v>100</v>
      </c>
      <c r="R1082">
        <v>64</v>
      </c>
      <c r="S1082">
        <v>63</v>
      </c>
      <c r="T1082">
        <v>75</v>
      </c>
      <c r="U1082">
        <v>8</v>
      </c>
      <c r="V1082">
        <v>73</v>
      </c>
      <c r="W1082">
        <v>86</v>
      </c>
      <c r="X1082">
        <v>62</v>
      </c>
      <c r="Y1082" t="s">
        <v>88</v>
      </c>
      <c r="Z1082" t="s">
        <v>80</v>
      </c>
      <c r="AA1082" t="s">
        <v>84</v>
      </c>
      <c r="AB1082">
        <v>45</v>
      </c>
      <c r="AC1082">
        <v>60</v>
      </c>
      <c r="AD1082">
        <v>52</v>
      </c>
      <c r="AE1082">
        <v>98</v>
      </c>
      <c r="AF1082">
        <v>95</v>
      </c>
      <c r="AG1082">
        <v>2</v>
      </c>
      <c r="AH1082">
        <v>1</v>
      </c>
      <c r="AI1082">
        <v>1</v>
      </c>
      <c r="AJ1082">
        <v>2</v>
      </c>
      <c r="AK1082">
        <v>1</v>
      </c>
      <c r="AL1082">
        <v>1</v>
      </c>
      <c r="AM1082">
        <v>2</v>
      </c>
      <c r="AN1082">
        <v>1</v>
      </c>
      <c r="AO1082">
        <v>1</v>
      </c>
      <c r="AP1082">
        <v>9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</v>
      </c>
      <c r="BC1082">
        <v>38</v>
      </c>
      <c r="BD1082" t="s">
        <v>82</v>
      </c>
      <c r="BE1082" t="s">
        <v>102</v>
      </c>
      <c r="BF1082" t="s">
        <v>84</v>
      </c>
      <c r="BG1082">
        <v>7</v>
      </c>
      <c r="BH1082">
        <v>1</v>
      </c>
      <c r="BI1082">
        <v>6</v>
      </c>
      <c r="BJ1082">
        <v>6</v>
      </c>
      <c r="BK1082">
        <v>92</v>
      </c>
      <c r="BL1082">
        <v>75</v>
      </c>
      <c r="BM1082">
        <v>5</v>
      </c>
      <c r="BN1082">
        <v>1</v>
      </c>
      <c r="BO1082">
        <v>4</v>
      </c>
      <c r="BP1082">
        <v>0</v>
      </c>
      <c r="BQ1082">
        <v>93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</row>
    <row r="1083" spans="1:76" x14ac:dyDescent="0.25">
      <c r="A1083" s="1" t="s">
        <v>2222</v>
      </c>
      <c r="B1083" t="s">
        <v>2223</v>
      </c>
      <c r="C1083">
        <v>67</v>
      </c>
      <c r="D1083" t="s">
        <v>78</v>
      </c>
      <c r="E1083" t="s">
        <v>94</v>
      </c>
      <c r="F1083" t="s">
        <v>95</v>
      </c>
      <c r="G1083">
        <v>33</v>
      </c>
      <c r="H1083">
        <v>1</v>
      </c>
      <c r="I1083">
        <v>1</v>
      </c>
      <c r="J1083">
        <v>5</v>
      </c>
      <c r="K1083">
        <v>47</v>
      </c>
      <c r="L1083">
        <v>32</v>
      </c>
      <c r="M1083">
        <v>33</v>
      </c>
      <c r="N1083">
        <v>1</v>
      </c>
      <c r="O1083">
        <v>1</v>
      </c>
      <c r="P1083">
        <v>5</v>
      </c>
      <c r="Q1083">
        <v>47</v>
      </c>
      <c r="R1083">
        <v>32</v>
      </c>
      <c r="S1083">
        <v>33</v>
      </c>
      <c r="T1083">
        <v>1</v>
      </c>
      <c r="U1083">
        <v>1</v>
      </c>
      <c r="V1083">
        <v>5</v>
      </c>
      <c r="W1083">
        <v>47</v>
      </c>
      <c r="X1083">
        <v>32</v>
      </c>
      <c r="Y1083" t="s">
        <v>80</v>
      </c>
      <c r="Z1083" t="s">
        <v>80</v>
      </c>
      <c r="AA1083" t="s">
        <v>89</v>
      </c>
      <c r="AB1083">
        <v>69</v>
      </c>
      <c r="AC1083">
        <v>64</v>
      </c>
      <c r="AD1083">
        <v>61</v>
      </c>
      <c r="AE1083">
        <v>25</v>
      </c>
      <c r="AF1083">
        <v>5</v>
      </c>
      <c r="AG1083">
        <v>76</v>
      </c>
      <c r="AH1083">
        <v>90</v>
      </c>
      <c r="AI1083">
        <v>40</v>
      </c>
      <c r="AJ1083">
        <v>75</v>
      </c>
      <c r="AK1083">
        <v>89</v>
      </c>
      <c r="AL1083">
        <v>40</v>
      </c>
      <c r="AM1083">
        <v>76</v>
      </c>
      <c r="AN1083">
        <v>91</v>
      </c>
      <c r="AO1083">
        <v>40</v>
      </c>
      <c r="AP1083">
        <v>72</v>
      </c>
      <c r="AQ1083">
        <v>0</v>
      </c>
      <c r="AR1083">
        <v>81</v>
      </c>
      <c r="AS1083">
        <v>42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65</v>
      </c>
      <c r="BA1083">
        <v>0</v>
      </c>
      <c r="BB1083">
        <v>110</v>
      </c>
      <c r="BC1083">
        <v>60</v>
      </c>
      <c r="BD1083" t="s">
        <v>96</v>
      </c>
      <c r="BE1083" t="s">
        <v>126</v>
      </c>
      <c r="BF1083" t="s">
        <v>115</v>
      </c>
      <c r="BG1083">
        <v>24</v>
      </c>
      <c r="BH1083">
        <v>35</v>
      </c>
      <c r="BI1083">
        <v>20</v>
      </c>
      <c r="BJ1083">
        <v>23</v>
      </c>
      <c r="BK1083">
        <v>0</v>
      </c>
      <c r="BL1083">
        <v>0</v>
      </c>
      <c r="BM1083">
        <v>2</v>
      </c>
      <c r="BN1083">
        <v>8</v>
      </c>
      <c r="BO1083">
        <v>1</v>
      </c>
      <c r="BP1083">
        <v>66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</row>
    <row r="1084" spans="1:76" x14ac:dyDescent="0.25">
      <c r="A1084" s="1" t="s">
        <v>2220</v>
      </c>
      <c r="B1084" t="s">
        <v>2221</v>
      </c>
      <c r="C1084">
        <v>100</v>
      </c>
      <c r="D1084" t="s">
        <v>78</v>
      </c>
      <c r="E1084" t="s">
        <v>94</v>
      </c>
      <c r="F1084" t="s">
        <v>95</v>
      </c>
      <c r="G1084">
        <v>32</v>
      </c>
      <c r="H1084">
        <v>16</v>
      </c>
      <c r="I1084">
        <v>2</v>
      </c>
      <c r="J1084">
        <v>16</v>
      </c>
      <c r="K1084">
        <v>42</v>
      </c>
      <c r="L1084">
        <v>32</v>
      </c>
      <c r="M1084">
        <v>33</v>
      </c>
      <c r="N1084">
        <v>16</v>
      </c>
      <c r="O1084">
        <v>2</v>
      </c>
      <c r="P1084">
        <v>16</v>
      </c>
      <c r="Q1084">
        <v>43</v>
      </c>
      <c r="R1084">
        <v>33</v>
      </c>
      <c r="S1084">
        <v>32</v>
      </c>
      <c r="T1084">
        <v>16</v>
      </c>
      <c r="U1084">
        <v>2</v>
      </c>
      <c r="V1084">
        <v>16</v>
      </c>
      <c r="W1084">
        <v>41</v>
      </c>
      <c r="X1084">
        <v>32</v>
      </c>
      <c r="Y1084" t="s">
        <v>88</v>
      </c>
      <c r="Z1084" t="s">
        <v>84</v>
      </c>
      <c r="AA1084" t="s">
        <v>89</v>
      </c>
      <c r="AB1084">
        <v>5</v>
      </c>
      <c r="AC1084">
        <v>9</v>
      </c>
      <c r="AD1084">
        <v>7</v>
      </c>
      <c r="AE1084">
        <v>25</v>
      </c>
      <c r="AF1084">
        <v>4</v>
      </c>
      <c r="AG1084">
        <v>83</v>
      </c>
      <c r="AH1084">
        <v>95</v>
      </c>
      <c r="AI1084">
        <v>77</v>
      </c>
      <c r="AJ1084">
        <v>81</v>
      </c>
      <c r="AK1084">
        <v>93</v>
      </c>
      <c r="AL1084">
        <v>77</v>
      </c>
      <c r="AM1084">
        <v>83</v>
      </c>
      <c r="AN1084">
        <v>95</v>
      </c>
      <c r="AO1084">
        <v>77</v>
      </c>
      <c r="AP1084">
        <v>74</v>
      </c>
      <c r="AQ1084">
        <v>0</v>
      </c>
      <c r="AR1084">
        <v>85</v>
      </c>
      <c r="AS1084">
        <v>45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67</v>
      </c>
      <c r="BA1084">
        <v>0</v>
      </c>
      <c r="BB1084">
        <v>110</v>
      </c>
      <c r="BC1084">
        <v>52</v>
      </c>
      <c r="BD1084" t="s">
        <v>96</v>
      </c>
      <c r="BE1084" t="s">
        <v>126</v>
      </c>
      <c r="BF1084" t="s">
        <v>115</v>
      </c>
      <c r="BG1084">
        <v>25</v>
      </c>
      <c r="BH1084">
        <v>33</v>
      </c>
      <c r="BI1084">
        <v>21</v>
      </c>
      <c r="BJ1084">
        <v>23</v>
      </c>
      <c r="BK1084">
        <v>0</v>
      </c>
      <c r="BL1084">
        <v>0</v>
      </c>
      <c r="BM1084">
        <v>3</v>
      </c>
      <c r="BN1084">
        <v>1</v>
      </c>
      <c r="BO1084">
        <v>9</v>
      </c>
      <c r="BP1084">
        <v>64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</row>
    <row r="1085" spans="1:76" x14ac:dyDescent="0.25">
      <c r="A1085" s="1" t="s">
        <v>2224</v>
      </c>
      <c r="B1085" t="s">
        <v>2225</v>
      </c>
      <c r="C1085">
        <v>46</v>
      </c>
      <c r="D1085" t="s">
        <v>78</v>
      </c>
      <c r="E1085" t="s">
        <v>78</v>
      </c>
      <c r="F1085" t="s">
        <v>168</v>
      </c>
      <c r="G1085">
        <v>21</v>
      </c>
      <c r="H1085">
        <v>15</v>
      </c>
      <c r="I1085">
        <v>8</v>
      </c>
      <c r="J1085">
        <v>11</v>
      </c>
      <c r="K1085">
        <v>31</v>
      </c>
      <c r="L1085">
        <v>16</v>
      </c>
      <c r="M1085">
        <v>22</v>
      </c>
      <c r="N1085">
        <v>16</v>
      </c>
      <c r="O1085">
        <v>9</v>
      </c>
      <c r="P1085">
        <v>12</v>
      </c>
      <c r="Q1085">
        <v>32</v>
      </c>
      <c r="R1085">
        <v>17</v>
      </c>
      <c r="S1085">
        <v>21</v>
      </c>
      <c r="T1085">
        <v>15</v>
      </c>
      <c r="U1085">
        <v>8</v>
      </c>
      <c r="V1085">
        <v>11</v>
      </c>
      <c r="W1085">
        <v>31</v>
      </c>
      <c r="X1085">
        <v>16</v>
      </c>
      <c r="Y1085" t="s">
        <v>88</v>
      </c>
      <c r="Z1085" t="s">
        <v>88</v>
      </c>
      <c r="AA1085" t="s">
        <v>89</v>
      </c>
      <c r="AB1085">
        <v>13</v>
      </c>
      <c r="AC1085">
        <v>1</v>
      </c>
      <c r="AD1085">
        <v>19</v>
      </c>
      <c r="AE1085">
        <v>32</v>
      </c>
      <c r="AF1085">
        <v>7</v>
      </c>
      <c r="AG1085">
        <v>65</v>
      </c>
      <c r="AH1085">
        <v>35</v>
      </c>
      <c r="AI1085">
        <v>48</v>
      </c>
      <c r="AJ1085">
        <v>66</v>
      </c>
      <c r="AK1085">
        <v>35</v>
      </c>
      <c r="AL1085">
        <v>47</v>
      </c>
      <c r="AM1085">
        <v>64</v>
      </c>
      <c r="AN1085">
        <v>35</v>
      </c>
      <c r="AO1085">
        <v>48</v>
      </c>
      <c r="AP1085">
        <v>65</v>
      </c>
      <c r="AQ1085">
        <v>0</v>
      </c>
      <c r="AR1085">
        <v>69</v>
      </c>
      <c r="AS1085">
        <v>72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22</v>
      </c>
      <c r="BC1085">
        <v>51</v>
      </c>
      <c r="BD1085" t="s">
        <v>96</v>
      </c>
      <c r="BE1085" t="s">
        <v>108</v>
      </c>
      <c r="BF1085" t="s">
        <v>84</v>
      </c>
      <c r="BG1085">
        <v>25</v>
      </c>
      <c r="BH1085">
        <v>28</v>
      </c>
      <c r="BI1085">
        <v>43</v>
      </c>
      <c r="BJ1085">
        <v>33</v>
      </c>
      <c r="BK1085">
        <v>1</v>
      </c>
      <c r="BL1085">
        <v>1</v>
      </c>
      <c r="BM1085">
        <v>23</v>
      </c>
      <c r="BN1085">
        <v>38</v>
      </c>
      <c r="BO1085">
        <v>48</v>
      </c>
      <c r="BP1085">
        <v>66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</row>
    <row r="1086" spans="1:76" x14ac:dyDescent="0.25">
      <c r="A1086" s="1" t="s">
        <v>2226</v>
      </c>
      <c r="B1086" t="s">
        <v>2227</v>
      </c>
      <c r="C1086">
        <v>52</v>
      </c>
      <c r="D1086" t="s">
        <v>78</v>
      </c>
      <c r="E1086" t="s">
        <v>78</v>
      </c>
      <c r="F1086" t="s">
        <v>111</v>
      </c>
      <c r="G1086">
        <v>64</v>
      </c>
      <c r="H1086">
        <v>65</v>
      </c>
      <c r="I1086">
        <v>18</v>
      </c>
      <c r="J1086">
        <v>53</v>
      </c>
      <c r="K1086">
        <v>50</v>
      </c>
      <c r="L1086">
        <v>76</v>
      </c>
      <c r="M1086">
        <v>69</v>
      </c>
      <c r="N1086">
        <v>76</v>
      </c>
      <c r="O1086">
        <v>21</v>
      </c>
      <c r="P1086">
        <v>56</v>
      </c>
      <c r="Q1086">
        <v>58</v>
      </c>
      <c r="R1086">
        <v>77</v>
      </c>
      <c r="S1086">
        <v>62</v>
      </c>
      <c r="T1086">
        <v>61</v>
      </c>
      <c r="U1086">
        <v>17</v>
      </c>
      <c r="V1086">
        <v>53</v>
      </c>
      <c r="W1086">
        <v>47</v>
      </c>
      <c r="X1086">
        <v>76</v>
      </c>
      <c r="Y1086" t="s">
        <v>88</v>
      </c>
      <c r="Z1086" t="s">
        <v>80</v>
      </c>
      <c r="AA1086" t="s">
        <v>84</v>
      </c>
      <c r="AB1086">
        <v>76</v>
      </c>
      <c r="AC1086">
        <v>73</v>
      </c>
      <c r="AD1086">
        <v>81</v>
      </c>
      <c r="AE1086">
        <v>42</v>
      </c>
      <c r="AF1086">
        <v>43</v>
      </c>
      <c r="AG1086">
        <v>1</v>
      </c>
      <c r="AH1086">
        <v>23</v>
      </c>
      <c r="AI1086">
        <v>1</v>
      </c>
      <c r="AJ1086">
        <v>1</v>
      </c>
      <c r="AK1086">
        <v>22</v>
      </c>
      <c r="AL1086">
        <v>1</v>
      </c>
      <c r="AM1086">
        <v>1</v>
      </c>
      <c r="AN1086">
        <v>24</v>
      </c>
      <c r="AO1086">
        <v>1</v>
      </c>
      <c r="AP1086">
        <v>6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62</v>
      </c>
      <c r="BD1086" t="s">
        <v>82</v>
      </c>
      <c r="BE1086" t="s">
        <v>161</v>
      </c>
      <c r="BF1086" t="s">
        <v>84</v>
      </c>
      <c r="BG1086">
        <v>66</v>
      </c>
      <c r="BH1086">
        <v>58</v>
      </c>
      <c r="BI1086">
        <v>80</v>
      </c>
      <c r="BJ1086">
        <v>52</v>
      </c>
      <c r="BK1086">
        <v>0</v>
      </c>
      <c r="BL1086">
        <v>0</v>
      </c>
      <c r="BM1086">
        <v>54</v>
      </c>
      <c r="BN1086">
        <v>52</v>
      </c>
      <c r="BO1086">
        <v>60</v>
      </c>
      <c r="BP1086">
        <v>0</v>
      </c>
      <c r="BQ1086">
        <v>0</v>
      </c>
      <c r="BR1086">
        <v>0</v>
      </c>
      <c r="BS1086">
        <v>52</v>
      </c>
      <c r="BT1086">
        <v>68</v>
      </c>
      <c r="BU1086">
        <v>47</v>
      </c>
      <c r="BV1086">
        <v>62</v>
      </c>
      <c r="BW1086">
        <v>0</v>
      </c>
      <c r="BX1086">
        <v>0</v>
      </c>
    </row>
    <row r="1087" spans="1:76" x14ac:dyDescent="0.25">
      <c r="A1087" s="1" t="s">
        <v>2228</v>
      </c>
      <c r="B1087" t="s">
        <v>2229</v>
      </c>
      <c r="C1087">
        <v>91</v>
      </c>
      <c r="D1087" t="s">
        <v>78</v>
      </c>
      <c r="E1087" t="s">
        <v>78</v>
      </c>
      <c r="F1087" t="s">
        <v>95</v>
      </c>
      <c r="G1087">
        <v>37</v>
      </c>
      <c r="H1087">
        <v>53</v>
      </c>
      <c r="I1087">
        <v>1</v>
      </c>
      <c r="J1087">
        <v>42</v>
      </c>
      <c r="K1087">
        <v>48</v>
      </c>
      <c r="L1087">
        <v>37</v>
      </c>
      <c r="M1087">
        <v>38</v>
      </c>
      <c r="N1087">
        <v>57</v>
      </c>
      <c r="O1087">
        <v>1</v>
      </c>
      <c r="P1087">
        <v>45</v>
      </c>
      <c r="Q1087">
        <v>50</v>
      </c>
      <c r="R1087">
        <v>39</v>
      </c>
      <c r="S1087">
        <v>36</v>
      </c>
      <c r="T1087">
        <v>51</v>
      </c>
      <c r="U1087">
        <v>1</v>
      </c>
      <c r="V1087">
        <v>41</v>
      </c>
      <c r="W1087">
        <v>48</v>
      </c>
      <c r="X1087">
        <v>37</v>
      </c>
      <c r="Y1087" t="s">
        <v>88</v>
      </c>
      <c r="Z1087" t="s">
        <v>88</v>
      </c>
      <c r="AA1087" t="s">
        <v>84</v>
      </c>
      <c r="AB1087">
        <v>41</v>
      </c>
      <c r="AC1087">
        <v>85</v>
      </c>
      <c r="AD1087">
        <v>66</v>
      </c>
      <c r="AE1087">
        <v>31</v>
      </c>
      <c r="AF1087">
        <v>33</v>
      </c>
      <c r="AG1087">
        <v>88</v>
      </c>
      <c r="AH1087">
        <v>78</v>
      </c>
      <c r="AI1087">
        <v>71</v>
      </c>
      <c r="AJ1087">
        <v>77</v>
      </c>
      <c r="AK1087">
        <v>79</v>
      </c>
      <c r="AL1087">
        <v>70</v>
      </c>
      <c r="AM1087">
        <v>96</v>
      </c>
      <c r="AN1087">
        <v>78</v>
      </c>
      <c r="AO1087">
        <v>72</v>
      </c>
      <c r="AP1087">
        <v>60</v>
      </c>
      <c r="AQ1087">
        <v>78</v>
      </c>
      <c r="AR1087">
        <v>0</v>
      </c>
      <c r="AS1087">
        <v>102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99</v>
      </c>
      <c r="BC1087">
        <v>66</v>
      </c>
      <c r="BD1087" t="s">
        <v>90</v>
      </c>
      <c r="BE1087" t="s">
        <v>97</v>
      </c>
      <c r="BF1087" t="s">
        <v>170</v>
      </c>
      <c r="BG1087">
        <v>19</v>
      </c>
      <c r="BH1087">
        <v>19</v>
      </c>
      <c r="BI1087">
        <v>55</v>
      </c>
      <c r="BJ1087">
        <v>20</v>
      </c>
      <c r="BK1087">
        <v>3</v>
      </c>
      <c r="BL1087">
        <v>3</v>
      </c>
      <c r="BM1087">
        <v>15</v>
      </c>
      <c r="BN1087">
        <v>22</v>
      </c>
      <c r="BO1087">
        <v>20</v>
      </c>
      <c r="BP1087">
        <v>51</v>
      </c>
      <c r="BQ1087">
        <v>0</v>
      </c>
      <c r="BR1087">
        <v>13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</row>
    <row r="1088" spans="1:76" x14ac:dyDescent="0.25">
      <c r="A1088" s="1" t="s">
        <v>2230</v>
      </c>
      <c r="B1088" t="s">
        <v>2231</v>
      </c>
      <c r="C1088">
        <v>100</v>
      </c>
      <c r="D1088" t="s">
        <v>78</v>
      </c>
      <c r="E1088" t="s">
        <v>78</v>
      </c>
      <c r="F1088" t="s">
        <v>95</v>
      </c>
      <c r="G1088">
        <v>49</v>
      </c>
      <c r="H1088">
        <v>48</v>
      </c>
      <c r="I1088">
        <v>40</v>
      </c>
      <c r="J1088">
        <v>50</v>
      </c>
      <c r="K1088">
        <v>36</v>
      </c>
      <c r="L1088">
        <v>63</v>
      </c>
      <c r="M1088">
        <v>48</v>
      </c>
      <c r="N1088">
        <v>44</v>
      </c>
      <c r="O1088">
        <v>41</v>
      </c>
      <c r="P1088">
        <v>46</v>
      </c>
      <c r="Q1088">
        <v>33</v>
      </c>
      <c r="R1088">
        <v>64</v>
      </c>
      <c r="S1088">
        <v>49</v>
      </c>
      <c r="T1088">
        <v>49</v>
      </c>
      <c r="U1088">
        <v>40</v>
      </c>
      <c r="V1088">
        <v>51</v>
      </c>
      <c r="W1088">
        <v>37</v>
      </c>
      <c r="X1088">
        <v>62</v>
      </c>
      <c r="Y1088" t="s">
        <v>88</v>
      </c>
      <c r="Z1088" t="s">
        <v>84</v>
      </c>
      <c r="AA1088" t="s">
        <v>89</v>
      </c>
      <c r="AB1088">
        <v>3</v>
      </c>
      <c r="AC1088">
        <v>9</v>
      </c>
      <c r="AD1088">
        <v>6</v>
      </c>
      <c r="AE1088">
        <v>27</v>
      </c>
      <c r="AF1088">
        <v>4</v>
      </c>
      <c r="AG1088">
        <v>94</v>
      </c>
      <c r="AH1088">
        <v>90</v>
      </c>
      <c r="AI1088">
        <v>100</v>
      </c>
      <c r="AJ1088">
        <v>96</v>
      </c>
      <c r="AK1088">
        <v>89</v>
      </c>
      <c r="AL1088">
        <v>99</v>
      </c>
      <c r="AM1088">
        <v>92</v>
      </c>
      <c r="AN1088">
        <v>90</v>
      </c>
      <c r="AO1088">
        <v>101</v>
      </c>
      <c r="AP1088">
        <v>73</v>
      </c>
      <c r="AQ1088">
        <v>0</v>
      </c>
      <c r="AR1088">
        <v>57</v>
      </c>
      <c r="AS1088">
        <v>100</v>
      </c>
      <c r="AT1088">
        <v>0</v>
      </c>
      <c r="AU1088">
        <v>0</v>
      </c>
      <c r="AV1088">
        <v>0</v>
      </c>
      <c r="AW1088">
        <v>0</v>
      </c>
      <c r="AX1088">
        <v>77</v>
      </c>
      <c r="AY1088">
        <v>0</v>
      </c>
      <c r="AZ1088">
        <v>46</v>
      </c>
      <c r="BA1088">
        <v>0</v>
      </c>
      <c r="BB1088">
        <v>92</v>
      </c>
      <c r="BC1088">
        <v>59</v>
      </c>
      <c r="BD1088" t="s">
        <v>96</v>
      </c>
      <c r="BE1088" t="s">
        <v>122</v>
      </c>
      <c r="BF1088" t="s">
        <v>84</v>
      </c>
      <c r="BG1088">
        <v>27</v>
      </c>
      <c r="BH1088">
        <v>27</v>
      </c>
      <c r="BI1088">
        <v>23</v>
      </c>
      <c r="BJ1088">
        <v>24</v>
      </c>
      <c r="BK1088">
        <v>0</v>
      </c>
      <c r="BL1088">
        <v>0</v>
      </c>
      <c r="BM1088">
        <v>7</v>
      </c>
      <c r="BN1088">
        <v>10</v>
      </c>
      <c r="BO1088">
        <v>10</v>
      </c>
      <c r="BP1088">
        <v>61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</row>
    <row r="1089" spans="1:76" x14ac:dyDescent="0.25">
      <c r="A1089" s="1" t="s">
        <v>9561</v>
      </c>
      <c r="B1089" t="s">
        <v>9562</v>
      </c>
      <c r="C1089">
        <v>90</v>
      </c>
      <c r="D1089" t="s">
        <v>78</v>
      </c>
      <c r="E1089" t="s">
        <v>78</v>
      </c>
      <c r="F1089" t="s">
        <v>95</v>
      </c>
      <c r="G1089">
        <v>29</v>
      </c>
      <c r="H1089">
        <v>66</v>
      </c>
      <c r="I1089">
        <v>28</v>
      </c>
      <c r="J1089">
        <v>27</v>
      </c>
      <c r="K1089">
        <v>29</v>
      </c>
      <c r="L1089">
        <v>28</v>
      </c>
      <c r="M1089">
        <v>29</v>
      </c>
      <c r="N1089">
        <v>61</v>
      </c>
      <c r="O1089">
        <v>26</v>
      </c>
      <c r="P1089">
        <v>25</v>
      </c>
      <c r="Q1089">
        <v>27</v>
      </c>
      <c r="R1089">
        <v>29</v>
      </c>
      <c r="S1089">
        <v>29</v>
      </c>
      <c r="T1089">
        <v>67</v>
      </c>
      <c r="U1089">
        <v>29</v>
      </c>
      <c r="V1089">
        <v>27</v>
      </c>
      <c r="W1089">
        <v>29</v>
      </c>
      <c r="X1089">
        <v>27</v>
      </c>
      <c r="Y1089" t="s">
        <v>88</v>
      </c>
      <c r="Z1089" t="s">
        <v>88</v>
      </c>
      <c r="AA1089" t="s">
        <v>84</v>
      </c>
      <c r="AB1089">
        <v>4</v>
      </c>
      <c r="AC1089">
        <v>6</v>
      </c>
      <c r="AD1089">
        <v>9</v>
      </c>
      <c r="AE1089">
        <v>26</v>
      </c>
      <c r="AF1089">
        <v>28</v>
      </c>
      <c r="AG1089">
        <v>52</v>
      </c>
      <c r="AH1089">
        <v>107</v>
      </c>
      <c r="AI1089">
        <v>99</v>
      </c>
      <c r="AJ1089">
        <v>53</v>
      </c>
      <c r="AK1089">
        <v>110</v>
      </c>
      <c r="AL1089">
        <v>100</v>
      </c>
      <c r="AM1089">
        <v>51</v>
      </c>
      <c r="AN1089">
        <v>105</v>
      </c>
      <c r="AO1089">
        <v>99</v>
      </c>
      <c r="AP1089">
        <v>51</v>
      </c>
      <c r="AQ1089">
        <v>0</v>
      </c>
      <c r="AR1089">
        <v>30</v>
      </c>
      <c r="AS1089">
        <v>63</v>
      </c>
      <c r="AT1089">
        <v>0</v>
      </c>
      <c r="AU1089">
        <v>0</v>
      </c>
      <c r="AV1089">
        <v>0</v>
      </c>
      <c r="AW1089">
        <v>0</v>
      </c>
      <c r="AX1089">
        <v>43</v>
      </c>
      <c r="AY1089">
        <v>0</v>
      </c>
      <c r="AZ1089">
        <v>20</v>
      </c>
      <c r="BA1089">
        <v>0</v>
      </c>
      <c r="BB1089">
        <v>110</v>
      </c>
      <c r="BC1089">
        <v>21</v>
      </c>
      <c r="BD1089" t="s">
        <v>90</v>
      </c>
      <c r="BE1089" t="s">
        <v>126</v>
      </c>
      <c r="BF1089" t="s">
        <v>84</v>
      </c>
      <c r="BG1089">
        <v>27</v>
      </c>
      <c r="BH1089">
        <v>28</v>
      </c>
      <c r="BI1089">
        <v>23</v>
      </c>
      <c r="BJ1089">
        <v>24</v>
      </c>
      <c r="BK1089">
        <v>0</v>
      </c>
      <c r="BL1089">
        <v>0</v>
      </c>
      <c r="BM1089">
        <v>3</v>
      </c>
      <c r="BN1089">
        <v>1</v>
      </c>
      <c r="BO1089">
        <v>1</v>
      </c>
      <c r="BP1089">
        <v>63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</row>
    <row r="1090" spans="1:76" x14ac:dyDescent="0.25">
      <c r="A1090" s="1" t="s">
        <v>2234</v>
      </c>
      <c r="B1090" t="s">
        <v>2235</v>
      </c>
      <c r="C1090">
        <v>65</v>
      </c>
      <c r="D1090" t="s">
        <v>94</v>
      </c>
      <c r="E1090" t="s">
        <v>94</v>
      </c>
      <c r="F1090" t="s">
        <v>118</v>
      </c>
      <c r="G1090">
        <v>78</v>
      </c>
      <c r="H1090">
        <v>87</v>
      </c>
      <c r="I1090">
        <v>29</v>
      </c>
      <c r="J1090">
        <v>47</v>
      </c>
      <c r="K1090">
        <v>96</v>
      </c>
      <c r="L1090">
        <v>71</v>
      </c>
      <c r="M1090">
        <v>72</v>
      </c>
      <c r="N1090">
        <v>77</v>
      </c>
      <c r="O1090">
        <v>26</v>
      </c>
      <c r="P1090">
        <v>42</v>
      </c>
      <c r="Q1090">
        <v>90</v>
      </c>
      <c r="R1090">
        <v>67</v>
      </c>
      <c r="S1090">
        <v>80</v>
      </c>
      <c r="T1090">
        <v>90</v>
      </c>
      <c r="U1090">
        <v>30</v>
      </c>
      <c r="V1090">
        <v>49</v>
      </c>
      <c r="W1090">
        <v>97</v>
      </c>
      <c r="X1090">
        <v>72</v>
      </c>
      <c r="Y1090" t="s">
        <v>80</v>
      </c>
      <c r="Z1090" t="s">
        <v>80</v>
      </c>
      <c r="AA1090" t="s">
        <v>84</v>
      </c>
      <c r="AB1090">
        <v>79</v>
      </c>
      <c r="AC1090">
        <v>69</v>
      </c>
      <c r="AD1090">
        <v>76</v>
      </c>
      <c r="AE1090">
        <v>47</v>
      </c>
      <c r="AF1090">
        <v>7</v>
      </c>
      <c r="AG1090">
        <v>2</v>
      </c>
      <c r="AH1090">
        <v>23</v>
      </c>
      <c r="AI1090">
        <v>1</v>
      </c>
      <c r="AJ1090">
        <v>2</v>
      </c>
      <c r="AK1090">
        <v>24</v>
      </c>
      <c r="AL1090">
        <v>1</v>
      </c>
      <c r="AM1090">
        <v>2</v>
      </c>
      <c r="AN1090">
        <v>22</v>
      </c>
      <c r="AO1090">
        <v>1</v>
      </c>
      <c r="AP1090">
        <v>9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1</v>
      </c>
      <c r="BC1090">
        <v>95</v>
      </c>
      <c r="BD1090" t="s">
        <v>82</v>
      </c>
      <c r="BE1090" t="s">
        <v>102</v>
      </c>
      <c r="BF1090" t="s">
        <v>115</v>
      </c>
      <c r="BG1090">
        <v>4</v>
      </c>
      <c r="BH1090">
        <v>2</v>
      </c>
      <c r="BI1090">
        <v>7</v>
      </c>
      <c r="BJ1090">
        <v>7</v>
      </c>
      <c r="BK1090">
        <v>0</v>
      </c>
      <c r="BL1090">
        <v>0</v>
      </c>
      <c r="BM1090">
        <v>77</v>
      </c>
      <c r="BN1090">
        <v>81</v>
      </c>
      <c r="BO1090">
        <v>56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65</v>
      </c>
      <c r="BX1090">
        <v>0</v>
      </c>
    </row>
    <row r="1091" spans="1:76" x14ac:dyDescent="0.25">
      <c r="A1091" s="1" t="s">
        <v>2232</v>
      </c>
      <c r="B1091" t="s">
        <v>2233</v>
      </c>
      <c r="C1091">
        <v>94</v>
      </c>
      <c r="D1091" t="s">
        <v>94</v>
      </c>
      <c r="E1091" t="s">
        <v>94</v>
      </c>
      <c r="F1091" t="s">
        <v>118</v>
      </c>
      <c r="G1091">
        <v>98</v>
      </c>
      <c r="H1091">
        <v>105</v>
      </c>
      <c r="I1091">
        <v>51</v>
      </c>
      <c r="J1091">
        <v>59</v>
      </c>
      <c r="K1091">
        <v>100</v>
      </c>
      <c r="L1091">
        <v>87</v>
      </c>
      <c r="M1091">
        <v>94</v>
      </c>
      <c r="N1091">
        <v>97</v>
      </c>
      <c r="O1091">
        <v>50</v>
      </c>
      <c r="P1091">
        <v>63</v>
      </c>
      <c r="Q1091">
        <v>96</v>
      </c>
      <c r="R1091">
        <v>84</v>
      </c>
      <c r="S1091">
        <v>99</v>
      </c>
      <c r="T1091">
        <v>108</v>
      </c>
      <c r="U1091">
        <v>51</v>
      </c>
      <c r="V1091">
        <v>58</v>
      </c>
      <c r="W1091">
        <v>101</v>
      </c>
      <c r="X1091">
        <v>87</v>
      </c>
      <c r="Y1091" t="s">
        <v>80</v>
      </c>
      <c r="Z1091" t="s">
        <v>84</v>
      </c>
      <c r="AA1091" t="s">
        <v>114</v>
      </c>
      <c r="AB1091">
        <v>74</v>
      </c>
      <c r="AC1091">
        <v>75</v>
      </c>
      <c r="AD1091">
        <v>74</v>
      </c>
      <c r="AE1091">
        <v>95</v>
      </c>
      <c r="AF1091">
        <v>100</v>
      </c>
      <c r="AG1091">
        <v>2</v>
      </c>
      <c r="AH1091">
        <v>1</v>
      </c>
      <c r="AI1091">
        <v>1</v>
      </c>
      <c r="AJ1091">
        <v>2</v>
      </c>
      <c r="AK1091">
        <v>1</v>
      </c>
      <c r="AL1091">
        <v>1</v>
      </c>
      <c r="AM1091">
        <v>2</v>
      </c>
      <c r="AN1091">
        <v>1</v>
      </c>
      <c r="AO1091">
        <v>1</v>
      </c>
      <c r="AP1091">
        <v>9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57</v>
      </c>
      <c r="BD1091" t="s">
        <v>82</v>
      </c>
      <c r="BE1091" t="s">
        <v>102</v>
      </c>
      <c r="BF1091" t="s">
        <v>84</v>
      </c>
      <c r="BG1091">
        <v>1</v>
      </c>
      <c r="BH1091">
        <v>2</v>
      </c>
      <c r="BI1091">
        <v>5</v>
      </c>
      <c r="BJ1091">
        <v>10</v>
      </c>
      <c r="BK1091">
        <v>0</v>
      </c>
      <c r="BL1091">
        <v>0</v>
      </c>
      <c r="BM1091">
        <v>91</v>
      </c>
      <c r="BN1091">
        <v>103</v>
      </c>
      <c r="BO1091">
        <v>86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94</v>
      </c>
      <c r="BX1091">
        <v>0</v>
      </c>
    </row>
    <row r="1092" spans="1:76" x14ac:dyDescent="0.25">
      <c r="A1092" s="1" t="s">
        <v>9563</v>
      </c>
      <c r="B1092" t="s">
        <v>9564</v>
      </c>
      <c r="C1092">
        <v>47</v>
      </c>
      <c r="D1092" t="s">
        <v>78</v>
      </c>
      <c r="E1092" t="s">
        <v>78</v>
      </c>
      <c r="F1092" t="s">
        <v>118</v>
      </c>
      <c r="G1092">
        <v>62</v>
      </c>
      <c r="H1092">
        <v>52</v>
      </c>
      <c r="I1092">
        <v>56</v>
      </c>
      <c r="J1092">
        <v>65</v>
      </c>
      <c r="K1092">
        <v>40</v>
      </c>
      <c r="L1092">
        <v>72</v>
      </c>
      <c r="M1092">
        <v>63</v>
      </c>
      <c r="N1092">
        <v>52</v>
      </c>
      <c r="O1092">
        <v>57</v>
      </c>
      <c r="P1092">
        <v>66</v>
      </c>
      <c r="Q1092">
        <v>40</v>
      </c>
      <c r="R1092">
        <v>72</v>
      </c>
      <c r="S1092">
        <v>62</v>
      </c>
      <c r="T1092">
        <v>52</v>
      </c>
      <c r="U1092">
        <v>56</v>
      </c>
      <c r="V1092">
        <v>65</v>
      </c>
      <c r="W1092">
        <v>40</v>
      </c>
      <c r="X1092">
        <v>72</v>
      </c>
      <c r="Y1092" t="s">
        <v>80</v>
      </c>
      <c r="Z1092" t="s">
        <v>88</v>
      </c>
      <c r="AA1092" t="s">
        <v>84</v>
      </c>
      <c r="AB1092">
        <v>81</v>
      </c>
      <c r="AC1092">
        <v>87</v>
      </c>
      <c r="AD1092">
        <v>57</v>
      </c>
      <c r="AE1092">
        <v>57</v>
      </c>
      <c r="AF1092">
        <v>41</v>
      </c>
      <c r="AG1092">
        <v>2</v>
      </c>
      <c r="AH1092">
        <v>23</v>
      </c>
      <c r="AI1092">
        <v>1</v>
      </c>
      <c r="AJ1092">
        <v>2</v>
      </c>
      <c r="AK1092">
        <v>22</v>
      </c>
      <c r="AL1092">
        <v>1</v>
      </c>
      <c r="AM1092">
        <v>2</v>
      </c>
      <c r="AN1092">
        <v>24</v>
      </c>
      <c r="AO1092">
        <v>1</v>
      </c>
      <c r="AP1092">
        <v>9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1</v>
      </c>
      <c r="BC1092">
        <v>67</v>
      </c>
      <c r="BD1092" t="s">
        <v>82</v>
      </c>
      <c r="BE1092" t="s">
        <v>102</v>
      </c>
      <c r="BF1092" t="s">
        <v>84</v>
      </c>
      <c r="BG1092">
        <v>59</v>
      </c>
      <c r="BH1092">
        <v>56</v>
      </c>
      <c r="BI1092">
        <v>73</v>
      </c>
      <c r="BJ1092">
        <v>53</v>
      </c>
      <c r="BK1092">
        <v>0</v>
      </c>
      <c r="BL1092">
        <v>0</v>
      </c>
      <c r="BM1092">
        <v>73</v>
      </c>
      <c r="BN1092">
        <v>61</v>
      </c>
      <c r="BO1092">
        <v>60</v>
      </c>
      <c r="BP1092">
        <v>0</v>
      </c>
      <c r="BQ1092">
        <v>0</v>
      </c>
      <c r="BR1092">
        <v>0</v>
      </c>
      <c r="BS1092">
        <v>0</v>
      </c>
      <c r="BT1092">
        <v>59</v>
      </c>
      <c r="BU1092">
        <v>0</v>
      </c>
      <c r="BV1092">
        <v>57</v>
      </c>
      <c r="BW1092">
        <v>56</v>
      </c>
      <c r="BX1092">
        <v>0</v>
      </c>
    </row>
    <row r="1093" spans="1:76" x14ac:dyDescent="0.25">
      <c r="A1093" s="1" t="s">
        <v>2236</v>
      </c>
      <c r="B1093" t="s">
        <v>2237</v>
      </c>
      <c r="C1093">
        <v>67</v>
      </c>
      <c r="D1093" t="s">
        <v>78</v>
      </c>
      <c r="E1093" t="s">
        <v>78</v>
      </c>
      <c r="F1093" t="s">
        <v>95</v>
      </c>
      <c r="G1093">
        <v>47</v>
      </c>
      <c r="H1093">
        <v>35</v>
      </c>
      <c r="I1093">
        <v>31</v>
      </c>
      <c r="J1093">
        <v>20</v>
      </c>
      <c r="K1093">
        <v>39</v>
      </c>
      <c r="L1093">
        <v>55</v>
      </c>
      <c r="M1093">
        <v>47</v>
      </c>
      <c r="N1093">
        <v>36</v>
      </c>
      <c r="O1093">
        <v>32</v>
      </c>
      <c r="P1093">
        <v>21</v>
      </c>
      <c r="Q1093">
        <v>40</v>
      </c>
      <c r="R1093">
        <v>56</v>
      </c>
      <c r="S1093">
        <v>46</v>
      </c>
      <c r="T1093">
        <v>34</v>
      </c>
      <c r="U1093">
        <v>30</v>
      </c>
      <c r="V1093">
        <v>19</v>
      </c>
      <c r="W1093">
        <v>39</v>
      </c>
      <c r="X1093">
        <v>55</v>
      </c>
      <c r="Y1093" t="s">
        <v>80</v>
      </c>
      <c r="Z1093" t="s">
        <v>88</v>
      </c>
      <c r="AA1093" t="s">
        <v>89</v>
      </c>
      <c r="AB1093">
        <v>5</v>
      </c>
      <c r="AC1093">
        <v>6</v>
      </c>
      <c r="AD1093">
        <v>8</v>
      </c>
      <c r="AE1093">
        <v>60</v>
      </c>
      <c r="AF1093">
        <v>39</v>
      </c>
      <c r="AG1093">
        <v>54</v>
      </c>
      <c r="AH1093">
        <v>93</v>
      </c>
      <c r="AI1093">
        <v>45</v>
      </c>
      <c r="AJ1093">
        <v>51</v>
      </c>
      <c r="AK1093">
        <v>88</v>
      </c>
      <c r="AL1093">
        <v>44</v>
      </c>
      <c r="AM1093">
        <v>56</v>
      </c>
      <c r="AN1093">
        <v>97</v>
      </c>
      <c r="AO1093">
        <v>45</v>
      </c>
      <c r="AP1093">
        <v>0</v>
      </c>
      <c r="AQ1093">
        <v>48</v>
      </c>
      <c r="AR1093">
        <v>0</v>
      </c>
      <c r="AS1093">
        <v>35</v>
      </c>
      <c r="AT1093">
        <v>60</v>
      </c>
      <c r="AU1093">
        <v>62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80</v>
      </c>
      <c r="BC1093">
        <v>52</v>
      </c>
      <c r="BD1093" t="s">
        <v>121</v>
      </c>
      <c r="BE1093" t="s">
        <v>265</v>
      </c>
      <c r="BF1093" t="s">
        <v>115</v>
      </c>
      <c r="BG1093">
        <v>44</v>
      </c>
      <c r="BH1093">
        <v>23</v>
      </c>
      <c r="BI1093">
        <v>41</v>
      </c>
      <c r="BJ1093">
        <v>24</v>
      </c>
      <c r="BK1093">
        <v>0</v>
      </c>
      <c r="BL1093">
        <v>0</v>
      </c>
      <c r="BM1093">
        <v>10</v>
      </c>
      <c r="BN1093">
        <v>6</v>
      </c>
      <c r="BO1093">
        <v>5</v>
      </c>
      <c r="BP1093">
        <v>78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</row>
    <row r="1094" spans="1:76" x14ac:dyDescent="0.25">
      <c r="A1094" s="1" t="s">
        <v>2238</v>
      </c>
      <c r="B1094" t="s">
        <v>2239</v>
      </c>
      <c r="C1094">
        <v>68</v>
      </c>
      <c r="D1094" t="s">
        <v>78</v>
      </c>
      <c r="E1094" t="s">
        <v>78</v>
      </c>
      <c r="F1094" t="s">
        <v>95</v>
      </c>
      <c r="G1094">
        <v>30</v>
      </c>
      <c r="H1094">
        <v>16</v>
      </c>
      <c r="I1094">
        <v>5</v>
      </c>
      <c r="J1094">
        <v>23</v>
      </c>
      <c r="K1094">
        <v>25</v>
      </c>
      <c r="L1094">
        <v>36</v>
      </c>
      <c r="M1094">
        <v>30</v>
      </c>
      <c r="N1094">
        <v>16</v>
      </c>
      <c r="O1094">
        <v>5</v>
      </c>
      <c r="P1094">
        <v>23</v>
      </c>
      <c r="Q1094">
        <v>25</v>
      </c>
      <c r="R1094">
        <v>36</v>
      </c>
      <c r="S1094">
        <v>30</v>
      </c>
      <c r="T1094">
        <v>16</v>
      </c>
      <c r="U1094">
        <v>5</v>
      </c>
      <c r="V1094">
        <v>23</v>
      </c>
      <c r="W1094">
        <v>25</v>
      </c>
      <c r="X1094">
        <v>36</v>
      </c>
      <c r="Y1094" t="s">
        <v>88</v>
      </c>
      <c r="Z1094" t="s">
        <v>88</v>
      </c>
      <c r="AA1094" t="s">
        <v>89</v>
      </c>
      <c r="AB1094">
        <v>16</v>
      </c>
      <c r="AC1094">
        <v>25</v>
      </c>
      <c r="AD1094">
        <v>33</v>
      </c>
      <c r="AE1094">
        <v>52</v>
      </c>
      <c r="AF1094">
        <v>50</v>
      </c>
      <c r="AG1094">
        <v>62</v>
      </c>
      <c r="AH1094">
        <v>50</v>
      </c>
      <c r="AI1094">
        <v>60</v>
      </c>
      <c r="AJ1094">
        <v>57</v>
      </c>
      <c r="AK1094">
        <v>45</v>
      </c>
      <c r="AL1094">
        <v>58</v>
      </c>
      <c r="AM1094">
        <v>66</v>
      </c>
      <c r="AN1094">
        <v>54</v>
      </c>
      <c r="AO1094">
        <v>62</v>
      </c>
      <c r="AP1094">
        <v>75</v>
      </c>
      <c r="AQ1094">
        <v>79</v>
      </c>
      <c r="AR1094">
        <v>0</v>
      </c>
      <c r="AS1094">
        <v>49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68</v>
      </c>
      <c r="BC1094">
        <v>58</v>
      </c>
      <c r="BD1094" t="s">
        <v>96</v>
      </c>
      <c r="BE1094" t="s">
        <v>219</v>
      </c>
      <c r="BF1094" t="s">
        <v>84</v>
      </c>
      <c r="BG1094">
        <v>21</v>
      </c>
      <c r="BH1094">
        <v>32</v>
      </c>
      <c r="BI1094">
        <v>50</v>
      </c>
      <c r="BJ1094">
        <v>19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66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</row>
    <row r="1095" spans="1:76" x14ac:dyDescent="0.25">
      <c r="A1095" s="1" t="s">
        <v>2240</v>
      </c>
      <c r="B1095" t="s">
        <v>2241</v>
      </c>
      <c r="C1095">
        <v>90</v>
      </c>
      <c r="D1095" t="s">
        <v>78</v>
      </c>
      <c r="E1095" t="s">
        <v>78</v>
      </c>
      <c r="F1095" t="s">
        <v>87</v>
      </c>
      <c r="G1095">
        <v>4</v>
      </c>
      <c r="H1095">
        <v>20</v>
      </c>
      <c r="I1095">
        <v>12</v>
      </c>
      <c r="J1095">
        <v>19</v>
      </c>
      <c r="K1095">
        <v>5</v>
      </c>
      <c r="L1095">
        <v>5</v>
      </c>
      <c r="M1095">
        <v>4</v>
      </c>
      <c r="N1095">
        <v>20</v>
      </c>
      <c r="O1095">
        <v>12</v>
      </c>
      <c r="P1095">
        <v>19</v>
      </c>
      <c r="Q1095">
        <v>5</v>
      </c>
      <c r="R1095">
        <v>5</v>
      </c>
      <c r="S1095">
        <v>4</v>
      </c>
      <c r="T1095">
        <v>20</v>
      </c>
      <c r="U1095">
        <v>12</v>
      </c>
      <c r="V1095">
        <v>19</v>
      </c>
      <c r="W1095">
        <v>5</v>
      </c>
      <c r="X1095">
        <v>5</v>
      </c>
      <c r="Y1095" t="s">
        <v>84</v>
      </c>
      <c r="Z1095" t="s">
        <v>88</v>
      </c>
      <c r="AA1095" t="s">
        <v>89</v>
      </c>
      <c r="AB1095">
        <v>4</v>
      </c>
      <c r="AC1095">
        <v>6</v>
      </c>
      <c r="AD1095">
        <v>5</v>
      </c>
      <c r="AE1095">
        <v>22</v>
      </c>
      <c r="AF1095">
        <v>2</v>
      </c>
      <c r="AG1095">
        <v>91</v>
      </c>
      <c r="AH1095">
        <v>98</v>
      </c>
      <c r="AI1095">
        <v>63</v>
      </c>
      <c r="AJ1095">
        <v>93</v>
      </c>
      <c r="AK1095">
        <v>93</v>
      </c>
      <c r="AL1095">
        <v>60</v>
      </c>
      <c r="AM1095">
        <v>90</v>
      </c>
      <c r="AN1095">
        <v>102</v>
      </c>
      <c r="AO1095">
        <v>65</v>
      </c>
      <c r="AP1095">
        <v>84</v>
      </c>
      <c r="AQ1095">
        <v>0</v>
      </c>
      <c r="AR1095">
        <v>72</v>
      </c>
      <c r="AS1095">
        <v>66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2</v>
      </c>
      <c r="BC1095">
        <v>20</v>
      </c>
      <c r="BD1095" t="s">
        <v>96</v>
      </c>
      <c r="BE1095" t="s">
        <v>204</v>
      </c>
      <c r="BF1095" t="s">
        <v>84</v>
      </c>
      <c r="BG1095">
        <v>21</v>
      </c>
      <c r="BH1095">
        <v>24</v>
      </c>
      <c r="BI1095">
        <v>17</v>
      </c>
      <c r="BJ1095">
        <v>24</v>
      </c>
      <c r="BK1095">
        <v>0</v>
      </c>
      <c r="BL1095">
        <v>0</v>
      </c>
      <c r="BM1095">
        <v>1</v>
      </c>
      <c r="BN1095">
        <v>6</v>
      </c>
      <c r="BO1095">
        <v>5</v>
      </c>
      <c r="BP1095">
        <v>5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</row>
    <row r="1096" spans="1:76" x14ac:dyDescent="0.25">
      <c r="A1096" s="1" t="s">
        <v>2242</v>
      </c>
      <c r="B1096" t="s">
        <v>2243</v>
      </c>
      <c r="C1096">
        <v>53</v>
      </c>
      <c r="D1096" t="s">
        <v>94</v>
      </c>
      <c r="E1096" t="s">
        <v>94</v>
      </c>
      <c r="F1096" t="s">
        <v>95</v>
      </c>
      <c r="G1096">
        <v>20</v>
      </c>
      <c r="H1096">
        <v>12</v>
      </c>
      <c r="I1096">
        <v>6</v>
      </c>
      <c r="J1096">
        <v>11</v>
      </c>
      <c r="K1096">
        <v>16</v>
      </c>
      <c r="L1096">
        <v>22</v>
      </c>
      <c r="M1096">
        <v>20</v>
      </c>
      <c r="N1096">
        <v>11</v>
      </c>
      <c r="O1096">
        <v>7</v>
      </c>
      <c r="P1096">
        <v>10</v>
      </c>
      <c r="Q1096">
        <v>16</v>
      </c>
      <c r="R1096">
        <v>20</v>
      </c>
      <c r="S1096">
        <v>21</v>
      </c>
      <c r="T1096">
        <v>12</v>
      </c>
      <c r="U1096">
        <v>6</v>
      </c>
      <c r="V1096">
        <v>11</v>
      </c>
      <c r="W1096">
        <v>16</v>
      </c>
      <c r="X1096">
        <v>22</v>
      </c>
      <c r="Y1096" t="s">
        <v>80</v>
      </c>
      <c r="Z1096" t="s">
        <v>80</v>
      </c>
      <c r="AA1096" t="s">
        <v>89</v>
      </c>
      <c r="AB1096">
        <v>19</v>
      </c>
      <c r="AC1096">
        <v>13</v>
      </c>
      <c r="AD1096">
        <v>23</v>
      </c>
      <c r="AE1096">
        <v>35</v>
      </c>
      <c r="AF1096">
        <v>9</v>
      </c>
      <c r="AG1096">
        <v>53</v>
      </c>
      <c r="AH1096">
        <v>48</v>
      </c>
      <c r="AI1096">
        <v>42</v>
      </c>
      <c r="AJ1096">
        <v>55</v>
      </c>
      <c r="AK1096">
        <v>50</v>
      </c>
      <c r="AL1096">
        <v>43</v>
      </c>
      <c r="AM1096">
        <v>52</v>
      </c>
      <c r="AN1096">
        <v>47</v>
      </c>
      <c r="AO1096">
        <v>42</v>
      </c>
      <c r="AP1096">
        <v>62</v>
      </c>
      <c r="AQ1096">
        <v>47</v>
      </c>
      <c r="AR1096">
        <v>34</v>
      </c>
      <c r="AS1096">
        <v>57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35</v>
      </c>
      <c r="BC1096">
        <v>52</v>
      </c>
      <c r="BD1096" t="s">
        <v>96</v>
      </c>
      <c r="BE1096" t="s">
        <v>175</v>
      </c>
      <c r="BF1096" t="s">
        <v>84</v>
      </c>
      <c r="BG1096">
        <v>22</v>
      </c>
      <c r="BH1096">
        <v>43</v>
      </c>
      <c r="BI1096">
        <v>53</v>
      </c>
      <c r="BJ1096">
        <v>13</v>
      </c>
      <c r="BK1096">
        <v>2</v>
      </c>
      <c r="BL1096">
        <v>5</v>
      </c>
      <c r="BM1096">
        <v>21</v>
      </c>
      <c r="BN1096">
        <v>33</v>
      </c>
      <c r="BO1096">
        <v>58</v>
      </c>
      <c r="BP1096">
        <v>76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</row>
    <row r="1097" spans="1:76" x14ac:dyDescent="0.25">
      <c r="A1097" s="1" t="s">
        <v>2246</v>
      </c>
      <c r="B1097" t="s">
        <v>2247</v>
      </c>
      <c r="C1097">
        <v>84</v>
      </c>
      <c r="D1097" t="s">
        <v>78</v>
      </c>
      <c r="E1097" t="s">
        <v>78</v>
      </c>
      <c r="F1097" t="s">
        <v>111</v>
      </c>
      <c r="G1097">
        <v>61</v>
      </c>
      <c r="H1097">
        <v>50</v>
      </c>
      <c r="I1097">
        <v>81</v>
      </c>
      <c r="J1097">
        <v>67</v>
      </c>
      <c r="K1097">
        <v>42</v>
      </c>
      <c r="L1097">
        <v>54</v>
      </c>
      <c r="M1097">
        <v>56</v>
      </c>
      <c r="N1097">
        <v>51</v>
      </c>
      <c r="O1097">
        <v>68</v>
      </c>
      <c r="P1097">
        <v>64</v>
      </c>
      <c r="Q1097">
        <v>42</v>
      </c>
      <c r="R1097">
        <v>55</v>
      </c>
      <c r="S1097">
        <v>63</v>
      </c>
      <c r="T1097">
        <v>49</v>
      </c>
      <c r="U1097">
        <v>85</v>
      </c>
      <c r="V1097">
        <v>68</v>
      </c>
      <c r="W1097">
        <v>42</v>
      </c>
      <c r="X1097">
        <v>54</v>
      </c>
      <c r="Y1097" t="s">
        <v>80</v>
      </c>
      <c r="Z1097" t="s">
        <v>84</v>
      </c>
      <c r="AA1097" t="s">
        <v>81</v>
      </c>
      <c r="AB1097">
        <v>53</v>
      </c>
      <c r="AC1097">
        <v>60</v>
      </c>
      <c r="AD1097">
        <v>52</v>
      </c>
      <c r="AE1097">
        <v>14</v>
      </c>
      <c r="AF1097">
        <v>2</v>
      </c>
      <c r="AG1097">
        <v>2</v>
      </c>
      <c r="AH1097">
        <v>23</v>
      </c>
      <c r="AI1097">
        <v>1</v>
      </c>
      <c r="AJ1097">
        <v>2</v>
      </c>
      <c r="AK1097">
        <v>22</v>
      </c>
      <c r="AL1097">
        <v>1</v>
      </c>
      <c r="AM1097">
        <v>2</v>
      </c>
      <c r="AN1097">
        <v>24</v>
      </c>
      <c r="AO1097">
        <v>1</v>
      </c>
      <c r="AP1097">
        <v>9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</v>
      </c>
      <c r="BC1097">
        <v>12</v>
      </c>
      <c r="BD1097" t="s">
        <v>82</v>
      </c>
      <c r="BE1097" t="s">
        <v>102</v>
      </c>
      <c r="BF1097" t="s">
        <v>115</v>
      </c>
      <c r="BG1097">
        <v>83</v>
      </c>
      <c r="BH1097">
        <v>73</v>
      </c>
      <c r="BI1097">
        <v>94</v>
      </c>
      <c r="BJ1097">
        <v>53</v>
      </c>
      <c r="BK1097">
        <v>0</v>
      </c>
      <c r="BL1097">
        <v>0</v>
      </c>
      <c r="BM1097">
        <v>10</v>
      </c>
      <c r="BN1097">
        <v>10</v>
      </c>
      <c r="BO1097">
        <v>6</v>
      </c>
      <c r="BP1097">
        <v>0</v>
      </c>
      <c r="BQ1097">
        <v>0</v>
      </c>
      <c r="BR1097">
        <v>0</v>
      </c>
      <c r="BS1097">
        <v>0</v>
      </c>
      <c r="BT1097">
        <v>91</v>
      </c>
      <c r="BU1097">
        <v>0</v>
      </c>
      <c r="BV1097">
        <v>0</v>
      </c>
      <c r="BW1097">
        <v>0</v>
      </c>
      <c r="BX1097">
        <v>0</v>
      </c>
    </row>
    <row r="1098" spans="1:76" x14ac:dyDescent="0.25">
      <c r="A1098" s="1" t="s">
        <v>2244</v>
      </c>
      <c r="B1098" t="s">
        <v>2245</v>
      </c>
      <c r="C1098">
        <v>99</v>
      </c>
      <c r="D1098" t="s">
        <v>78</v>
      </c>
      <c r="E1098" t="s">
        <v>78</v>
      </c>
      <c r="F1098" t="s">
        <v>111</v>
      </c>
      <c r="G1098">
        <v>100</v>
      </c>
      <c r="H1098">
        <v>66</v>
      </c>
      <c r="I1098">
        <v>102</v>
      </c>
      <c r="J1098">
        <v>72</v>
      </c>
      <c r="K1098">
        <v>88</v>
      </c>
      <c r="L1098">
        <v>69</v>
      </c>
      <c r="M1098">
        <v>91</v>
      </c>
      <c r="N1098">
        <v>62</v>
      </c>
      <c r="O1098">
        <v>86</v>
      </c>
      <c r="P1098">
        <v>78</v>
      </c>
      <c r="Q1098">
        <v>80</v>
      </c>
      <c r="R1098">
        <v>70</v>
      </c>
      <c r="S1098">
        <v>103</v>
      </c>
      <c r="T1098">
        <v>68</v>
      </c>
      <c r="U1098">
        <v>108</v>
      </c>
      <c r="V1098">
        <v>70</v>
      </c>
      <c r="W1098">
        <v>90</v>
      </c>
      <c r="X1098">
        <v>69</v>
      </c>
      <c r="Y1098" t="s">
        <v>207</v>
      </c>
      <c r="Z1098" t="s">
        <v>88</v>
      </c>
      <c r="AA1098" t="s">
        <v>81</v>
      </c>
      <c r="AB1098">
        <v>62</v>
      </c>
      <c r="AC1098">
        <v>82</v>
      </c>
      <c r="AD1098">
        <v>84</v>
      </c>
      <c r="AE1098">
        <v>5</v>
      </c>
      <c r="AF1098">
        <v>8</v>
      </c>
      <c r="AG1098">
        <v>2</v>
      </c>
      <c r="AH1098">
        <v>23</v>
      </c>
      <c r="AI1098">
        <v>1</v>
      </c>
      <c r="AJ1098">
        <v>2</v>
      </c>
      <c r="AK1098">
        <v>22</v>
      </c>
      <c r="AL1098">
        <v>1</v>
      </c>
      <c r="AM1098">
        <v>2</v>
      </c>
      <c r="AN1098">
        <v>24</v>
      </c>
      <c r="AO1098">
        <v>1</v>
      </c>
      <c r="AP1098">
        <v>9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</v>
      </c>
      <c r="BC1098">
        <v>42</v>
      </c>
      <c r="BD1098" t="s">
        <v>82</v>
      </c>
      <c r="BE1098" t="s">
        <v>102</v>
      </c>
      <c r="BF1098" t="s">
        <v>115</v>
      </c>
      <c r="BG1098">
        <v>80</v>
      </c>
      <c r="BH1098">
        <v>67</v>
      </c>
      <c r="BI1098">
        <v>92</v>
      </c>
      <c r="BJ1098">
        <v>77</v>
      </c>
      <c r="BK1098">
        <v>0</v>
      </c>
      <c r="BL1098">
        <v>0</v>
      </c>
      <c r="BM1098">
        <v>5</v>
      </c>
      <c r="BN1098">
        <v>6</v>
      </c>
      <c r="BO1098">
        <v>8</v>
      </c>
      <c r="BP1098">
        <v>0</v>
      </c>
      <c r="BQ1098">
        <v>0</v>
      </c>
      <c r="BR1098">
        <v>0</v>
      </c>
      <c r="BS1098">
        <v>0</v>
      </c>
      <c r="BT1098">
        <v>89</v>
      </c>
      <c r="BU1098">
        <v>0</v>
      </c>
      <c r="BV1098">
        <v>0</v>
      </c>
      <c r="BW1098">
        <v>0</v>
      </c>
      <c r="BX1098">
        <v>0</v>
      </c>
    </row>
    <row r="1099" spans="1:76" x14ac:dyDescent="0.25">
      <c r="A1099" s="1" t="s">
        <v>2248</v>
      </c>
      <c r="B1099" t="s">
        <v>2249</v>
      </c>
      <c r="C1099">
        <v>81</v>
      </c>
      <c r="D1099" t="s">
        <v>78</v>
      </c>
      <c r="E1099" t="s">
        <v>78</v>
      </c>
      <c r="F1099" t="s">
        <v>95</v>
      </c>
      <c r="G1099">
        <v>42</v>
      </c>
      <c r="H1099">
        <v>31</v>
      </c>
      <c r="I1099">
        <v>6</v>
      </c>
      <c r="J1099">
        <v>47</v>
      </c>
      <c r="K1099">
        <v>81</v>
      </c>
      <c r="L1099">
        <v>38</v>
      </c>
      <c r="M1099">
        <v>44</v>
      </c>
      <c r="N1099">
        <v>33</v>
      </c>
      <c r="O1099">
        <v>6</v>
      </c>
      <c r="P1099">
        <v>50</v>
      </c>
      <c r="Q1099">
        <v>84</v>
      </c>
      <c r="R1099">
        <v>39</v>
      </c>
      <c r="S1099">
        <v>42</v>
      </c>
      <c r="T1099">
        <v>31</v>
      </c>
      <c r="U1099">
        <v>6</v>
      </c>
      <c r="V1099">
        <v>46</v>
      </c>
      <c r="W1099">
        <v>80</v>
      </c>
      <c r="X1099">
        <v>37</v>
      </c>
      <c r="Y1099" t="s">
        <v>88</v>
      </c>
      <c r="Z1099" t="s">
        <v>88</v>
      </c>
      <c r="AA1099" t="s">
        <v>89</v>
      </c>
      <c r="AB1099">
        <v>18</v>
      </c>
      <c r="AC1099">
        <v>7</v>
      </c>
      <c r="AD1099">
        <v>28</v>
      </c>
      <c r="AE1099">
        <v>30</v>
      </c>
      <c r="AF1099">
        <v>10</v>
      </c>
      <c r="AG1099">
        <v>63</v>
      </c>
      <c r="AH1099">
        <v>70</v>
      </c>
      <c r="AI1099">
        <v>93</v>
      </c>
      <c r="AJ1099">
        <v>64</v>
      </c>
      <c r="AK1099">
        <v>69</v>
      </c>
      <c r="AL1099">
        <v>92</v>
      </c>
      <c r="AM1099">
        <v>62</v>
      </c>
      <c r="AN1099">
        <v>70</v>
      </c>
      <c r="AO1099">
        <v>94</v>
      </c>
      <c r="AP1099">
        <v>59</v>
      </c>
      <c r="AQ1099">
        <v>0</v>
      </c>
      <c r="AR1099">
        <v>69</v>
      </c>
      <c r="AS1099">
        <v>68</v>
      </c>
      <c r="AT1099">
        <v>62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97</v>
      </c>
      <c r="BC1099">
        <v>57</v>
      </c>
      <c r="BD1099" t="s">
        <v>96</v>
      </c>
      <c r="BE1099" t="s">
        <v>126</v>
      </c>
      <c r="BF1099" t="s">
        <v>84</v>
      </c>
      <c r="BG1099">
        <v>27</v>
      </c>
      <c r="BH1099">
        <v>23</v>
      </c>
      <c r="BI1099">
        <v>42</v>
      </c>
      <c r="BJ1099">
        <v>35</v>
      </c>
      <c r="BK1099">
        <v>2</v>
      </c>
      <c r="BL1099">
        <v>3</v>
      </c>
      <c r="BM1099">
        <v>54</v>
      </c>
      <c r="BN1099">
        <v>52</v>
      </c>
      <c r="BO1099">
        <v>64</v>
      </c>
      <c r="BP1099">
        <v>63</v>
      </c>
      <c r="BQ1099">
        <v>0</v>
      </c>
      <c r="BR1099">
        <v>12</v>
      </c>
      <c r="BS1099">
        <v>0</v>
      </c>
      <c r="BT1099">
        <v>0</v>
      </c>
      <c r="BU1099">
        <v>0</v>
      </c>
      <c r="BV1099">
        <v>16</v>
      </c>
      <c r="BW1099">
        <v>0</v>
      </c>
      <c r="BX1099">
        <v>14</v>
      </c>
    </row>
    <row r="1100" spans="1:76" x14ac:dyDescent="0.25">
      <c r="A1100" s="1" t="s">
        <v>2250</v>
      </c>
      <c r="B1100" t="s">
        <v>2251</v>
      </c>
      <c r="C1100">
        <v>97</v>
      </c>
      <c r="D1100" t="s">
        <v>94</v>
      </c>
      <c r="E1100" t="s">
        <v>78</v>
      </c>
      <c r="F1100" t="s">
        <v>79</v>
      </c>
      <c r="G1100">
        <v>71</v>
      </c>
      <c r="H1100">
        <v>84</v>
      </c>
      <c r="I1100">
        <v>61</v>
      </c>
      <c r="J1100">
        <v>61</v>
      </c>
      <c r="K1100">
        <v>81</v>
      </c>
      <c r="L1100">
        <v>58</v>
      </c>
      <c r="M1100">
        <v>61</v>
      </c>
      <c r="N1100">
        <v>70</v>
      </c>
      <c r="O1100">
        <v>51</v>
      </c>
      <c r="P1100">
        <v>51</v>
      </c>
      <c r="Q1100">
        <v>68</v>
      </c>
      <c r="R1100">
        <v>56</v>
      </c>
      <c r="S1100">
        <v>74</v>
      </c>
      <c r="T1100">
        <v>88</v>
      </c>
      <c r="U1100">
        <v>64</v>
      </c>
      <c r="V1100">
        <v>64</v>
      </c>
      <c r="W1100">
        <v>85</v>
      </c>
      <c r="X1100">
        <v>58</v>
      </c>
      <c r="Y1100" t="s">
        <v>88</v>
      </c>
      <c r="Z1100" t="s">
        <v>84</v>
      </c>
      <c r="AA1100" t="s">
        <v>84</v>
      </c>
      <c r="AB1100">
        <v>59</v>
      </c>
      <c r="AC1100">
        <v>72</v>
      </c>
      <c r="AD1100">
        <v>65</v>
      </c>
      <c r="AE1100">
        <v>37</v>
      </c>
      <c r="AF1100">
        <v>45</v>
      </c>
      <c r="AG1100">
        <v>1</v>
      </c>
      <c r="AH1100">
        <v>1</v>
      </c>
      <c r="AI1100">
        <v>1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1</v>
      </c>
      <c r="AP1100">
        <v>3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4</v>
      </c>
      <c r="BD1100" t="s">
        <v>82</v>
      </c>
      <c r="BE1100" t="s">
        <v>129</v>
      </c>
      <c r="BF1100" t="s">
        <v>84</v>
      </c>
      <c r="BG1100">
        <v>1</v>
      </c>
      <c r="BH1100">
        <v>5</v>
      </c>
      <c r="BI1100">
        <v>6</v>
      </c>
      <c r="BJ1100">
        <v>8</v>
      </c>
      <c r="BK1100">
        <v>81</v>
      </c>
      <c r="BL1100">
        <v>97</v>
      </c>
      <c r="BM1100">
        <v>4</v>
      </c>
      <c r="BN1100">
        <v>3</v>
      </c>
      <c r="BO1100">
        <v>6</v>
      </c>
      <c r="BP1100">
        <v>0</v>
      </c>
      <c r="BQ1100">
        <v>91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</row>
    <row r="1101" spans="1:76" x14ac:dyDescent="0.25">
      <c r="A1101" s="1" t="s">
        <v>2252</v>
      </c>
      <c r="B1101" t="s">
        <v>2253</v>
      </c>
      <c r="C1101">
        <v>77</v>
      </c>
      <c r="D1101" t="s">
        <v>100</v>
      </c>
      <c r="E1101" t="s">
        <v>78</v>
      </c>
      <c r="F1101" t="s">
        <v>105</v>
      </c>
      <c r="G1101">
        <v>98</v>
      </c>
      <c r="H1101">
        <v>76</v>
      </c>
      <c r="I1101">
        <v>48</v>
      </c>
      <c r="J1101">
        <v>56</v>
      </c>
      <c r="K1101">
        <v>83</v>
      </c>
      <c r="L1101">
        <v>95</v>
      </c>
      <c r="M1101">
        <v>102</v>
      </c>
      <c r="N1101">
        <v>68</v>
      </c>
      <c r="O1101">
        <v>48</v>
      </c>
      <c r="P1101">
        <v>48</v>
      </c>
      <c r="Q1101">
        <v>94</v>
      </c>
      <c r="R1101">
        <v>94</v>
      </c>
      <c r="S1101">
        <v>96</v>
      </c>
      <c r="T1101">
        <v>78</v>
      </c>
      <c r="U1101">
        <v>48</v>
      </c>
      <c r="V1101">
        <v>58</v>
      </c>
      <c r="W1101">
        <v>79</v>
      </c>
      <c r="X1101">
        <v>95</v>
      </c>
      <c r="Y1101" t="s">
        <v>88</v>
      </c>
      <c r="Z1101" t="s">
        <v>88</v>
      </c>
      <c r="AA1101" t="s">
        <v>84</v>
      </c>
      <c r="AB1101">
        <v>33</v>
      </c>
      <c r="AC1101">
        <v>55</v>
      </c>
      <c r="AD1101">
        <v>45</v>
      </c>
      <c r="AE1101">
        <v>7</v>
      </c>
      <c r="AF1101">
        <v>45</v>
      </c>
      <c r="AG1101">
        <v>2</v>
      </c>
      <c r="AH1101">
        <v>23</v>
      </c>
      <c r="AI1101">
        <v>1</v>
      </c>
      <c r="AJ1101">
        <v>2</v>
      </c>
      <c r="AK1101">
        <v>22</v>
      </c>
      <c r="AL1101">
        <v>1</v>
      </c>
      <c r="AM1101">
        <v>2</v>
      </c>
      <c r="AN1101">
        <v>24</v>
      </c>
      <c r="AO1101">
        <v>1</v>
      </c>
      <c r="AP1101">
        <v>9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1</v>
      </c>
      <c r="BC1101">
        <v>70</v>
      </c>
      <c r="BD1101" t="s">
        <v>82</v>
      </c>
      <c r="BE1101" t="s">
        <v>102</v>
      </c>
      <c r="BF1101" t="s">
        <v>84</v>
      </c>
      <c r="BG1101">
        <v>4</v>
      </c>
      <c r="BH1101">
        <v>1</v>
      </c>
      <c r="BI1101">
        <v>4</v>
      </c>
      <c r="BJ1101">
        <v>1</v>
      </c>
      <c r="BK1101">
        <v>0</v>
      </c>
      <c r="BL1101">
        <v>0</v>
      </c>
      <c r="BM1101">
        <v>66</v>
      </c>
      <c r="BN1101">
        <v>87</v>
      </c>
      <c r="BO1101">
        <v>6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48</v>
      </c>
      <c r="BX1101">
        <v>70</v>
      </c>
    </row>
    <row r="1102" spans="1:76" x14ac:dyDescent="0.25">
      <c r="A1102" s="1" t="s">
        <v>2254</v>
      </c>
      <c r="B1102" t="s">
        <v>2255</v>
      </c>
      <c r="C1102">
        <v>57</v>
      </c>
      <c r="D1102" t="s">
        <v>78</v>
      </c>
      <c r="E1102" t="s">
        <v>78</v>
      </c>
      <c r="F1102" t="s">
        <v>149</v>
      </c>
      <c r="G1102">
        <v>48</v>
      </c>
      <c r="H1102">
        <v>58</v>
      </c>
      <c r="I1102">
        <v>43</v>
      </c>
      <c r="J1102">
        <v>47</v>
      </c>
      <c r="K1102">
        <v>40</v>
      </c>
      <c r="L1102">
        <v>55</v>
      </c>
      <c r="M1102">
        <v>49</v>
      </c>
      <c r="N1102">
        <v>59</v>
      </c>
      <c r="O1102">
        <v>43</v>
      </c>
      <c r="P1102">
        <v>48</v>
      </c>
      <c r="Q1102">
        <v>41</v>
      </c>
      <c r="R1102">
        <v>56</v>
      </c>
      <c r="S1102">
        <v>48</v>
      </c>
      <c r="T1102">
        <v>58</v>
      </c>
      <c r="U1102">
        <v>43</v>
      </c>
      <c r="V1102">
        <v>47</v>
      </c>
      <c r="W1102">
        <v>40</v>
      </c>
      <c r="X1102">
        <v>55</v>
      </c>
      <c r="Y1102" t="s">
        <v>84</v>
      </c>
      <c r="Z1102" t="s">
        <v>84</v>
      </c>
      <c r="AA1102" t="s">
        <v>84</v>
      </c>
      <c r="AB1102">
        <v>72</v>
      </c>
      <c r="AC1102">
        <v>75</v>
      </c>
      <c r="AD1102">
        <v>67</v>
      </c>
      <c r="AE1102">
        <v>66</v>
      </c>
      <c r="AF1102">
        <v>65</v>
      </c>
      <c r="AG1102">
        <v>1</v>
      </c>
      <c r="AH1102">
        <v>1</v>
      </c>
      <c r="AI1102">
        <v>1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1</v>
      </c>
      <c r="BC1102">
        <v>0</v>
      </c>
      <c r="BD1102" t="s">
        <v>82</v>
      </c>
      <c r="BE1102" t="s">
        <v>126</v>
      </c>
      <c r="BF1102" t="s">
        <v>84</v>
      </c>
      <c r="BG1102">
        <v>61</v>
      </c>
      <c r="BH1102">
        <v>68</v>
      </c>
      <c r="BI1102">
        <v>83</v>
      </c>
      <c r="BJ1102">
        <v>54</v>
      </c>
      <c r="BK1102">
        <v>1</v>
      </c>
      <c r="BL1102">
        <v>1</v>
      </c>
      <c r="BM1102">
        <v>58</v>
      </c>
      <c r="BN1102">
        <v>61</v>
      </c>
      <c r="BO1102">
        <v>75</v>
      </c>
      <c r="BP1102">
        <v>0</v>
      </c>
      <c r="BQ1102">
        <v>0</v>
      </c>
      <c r="BR1102">
        <v>0</v>
      </c>
      <c r="BS1102">
        <v>63</v>
      </c>
      <c r="BT1102">
        <v>70</v>
      </c>
      <c r="BU1102">
        <v>45</v>
      </c>
      <c r="BV1102">
        <v>0</v>
      </c>
      <c r="BW1102">
        <v>0</v>
      </c>
      <c r="BX1102">
        <v>0</v>
      </c>
    </row>
    <row r="1103" spans="1:76" x14ac:dyDescent="0.25">
      <c r="A1103" s="1" t="s">
        <v>2256</v>
      </c>
      <c r="B1103" t="s">
        <v>2257</v>
      </c>
      <c r="C1103">
        <v>49</v>
      </c>
      <c r="D1103" t="s">
        <v>94</v>
      </c>
      <c r="E1103" t="s">
        <v>78</v>
      </c>
      <c r="F1103" t="s">
        <v>186</v>
      </c>
      <c r="G1103">
        <v>49</v>
      </c>
      <c r="H1103">
        <v>52</v>
      </c>
      <c r="I1103">
        <v>48</v>
      </c>
      <c r="J1103">
        <v>42</v>
      </c>
      <c r="K1103">
        <v>60</v>
      </c>
      <c r="L1103">
        <v>46</v>
      </c>
      <c r="M1103">
        <v>47</v>
      </c>
      <c r="N1103">
        <v>46</v>
      </c>
      <c r="O1103">
        <v>42</v>
      </c>
      <c r="P1103">
        <v>37</v>
      </c>
      <c r="Q1103">
        <v>58</v>
      </c>
      <c r="R1103">
        <v>44</v>
      </c>
      <c r="S1103">
        <v>50</v>
      </c>
      <c r="T1103">
        <v>54</v>
      </c>
      <c r="U1103">
        <v>50</v>
      </c>
      <c r="V1103">
        <v>43</v>
      </c>
      <c r="W1103">
        <v>60</v>
      </c>
      <c r="X1103">
        <v>47</v>
      </c>
      <c r="Y1103" t="s">
        <v>80</v>
      </c>
      <c r="Z1103" t="s">
        <v>80</v>
      </c>
      <c r="AA1103" t="s">
        <v>89</v>
      </c>
      <c r="AB1103">
        <v>35</v>
      </c>
      <c r="AC1103">
        <v>74</v>
      </c>
      <c r="AD1103">
        <v>78</v>
      </c>
      <c r="AE1103">
        <v>56</v>
      </c>
      <c r="AF1103">
        <v>4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10</v>
      </c>
      <c r="BC1103">
        <v>0</v>
      </c>
      <c r="BD1103" t="s">
        <v>82</v>
      </c>
      <c r="BE1103" t="s">
        <v>83</v>
      </c>
      <c r="BF1103" t="s">
        <v>115</v>
      </c>
      <c r="BG1103">
        <v>16</v>
      </c>
      <c r="BH1103">
        <v>25</v>
      </c>
      <c r="BI1103">
        <v>36</v>
      </c>
      <c r="BJ1103">
        <v>19</v>
      </c>
      <c r="BK1103">
        <v>0</v>
      </c>
      <c r="BL1103">
        <v>0</v>
      </c>
      <c r="BM1103">
        <v>46</v>
      </c>
      <c r="BN1103">
        <v>51</v>
      </c>
      <c r="BO1103">
        <v>61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53</v>
      </c>
      <c r="BW1103">
        <v>0</v>
      </c>
      <c r="BX1103">
        <v>45</v>
      </c>
    </row>
    <row r="1104" spans="1:76" x14ac:dyDescent="0.25">
      <c r="A1104" s="1" t="s">
        <v>2258</v>
      </c>
      <c r="B1104" t="s">
        <v>2259</v>
      </c>
      <c r="C1104">
        <v>69</v>
      </c>
      <c r="D1104" t="s">
        <v>78</v>
      </c>
      <c r="E1104" t="s">
        <v>78</v>
      </c>
      <c r="F1104" t="s">
        <v>149</v>
      </c>
      <c r="G1104">
        <v>73</v>
      </c>
      <c r="H1104">
        <v>60</v>
      </c>
      <c r="I1104">
        <v>30</v>
      </c>
      <c r="J1104">
        <v>25</v>
      </c>
      <c r="K1104">
        <v>72</v>
      </c>
      <c r="L1104">
        <v>74</v>
      </c>
      <c r="M1104">
        <v>80</v>
      </c>
      <c r="N1104">
        <v>61</v>
      </c>
      <c r="O1104">
        <v>32</v>
      </c>
      <c r="P1104">
        <v>27</v>
      </c>
      <c r="Q1104">
        <v>81</v>
      </c>
      <c r="R1104">
        <v>78</v>
      </c>
      <c r="S1104">
        <v>71</v>
      </c>
      <c r="T1104">
        <v>60</v>
      </c>
      <c r="U1104">
        <v>30</v>
      </c>
      <c r="V1104">
        <v>25</v>
      </c>
      <c r="W1104">
        <v>69</v>
      </c>
      <c r="X1104">
        <v>73</v>
      </c>
      <c r="Y1104" t="s">
        <v>88</v>
      </c>
      <c r="Z1104" t="s">
        <v>84</v>
      </c>
      <c r="AA1104" t="s">
        <v>89</v>
      </c>
      <c r="AB1104">
        <v>57</v>
      </c>
      <c r="AC1104">
        <v>81</v>
      </c>
      <c r="AD1104">
        <v>75</v>
      </c>
      <c r="AE1104">
        <v>62</v>
      </c>
      <c r="AF1104">
        <v>52</v>
      </c>
      <c r="AG1104">
        <v>1</v>
      </c>
      <c r="AH1104">
        <v>1</v>
      </c>
      <c r="AI1104">
        <v>5</v>
      </c>
      <c r="AJ1104">
        <v>1</v>
      </c>
      <c r="AK1104">
        <v>1</v>
      </c>
      <c r="AL1104">
        <v>5</v>
      </c>
      <c r="AM1104">
        <v>1</v>
      </c>
      <c r="AN1104">
        <v>1</v>
      </c>
      <c r="AO1104">
        <v>5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2</v>
      </c>
      <c r="BC1104">
        <v>0</v>
      </c>
      <c r="BD1104" t="s">
        <v>90</v>
      </c>
      <c r="BE1104" t="s">
        <v>129</v>
      </c>
      <c r="BF1104" t="s">
        <v>84</v>
      </c>
      <c r="BG1104">
        <v>73</v>
      </c>
      <c r="BH1104">
        <v>61</v>
      </c>
      <c r="BI1104">
        <v>70</v>
      </c>
      <c r="BJ1104">
        <v>63</v>
      </c>
      <c r="BK1104">
        <v>0</v>
      </c>
      <c r="BL1104">
        <v>0</v>
      </c>
      <c r="BM1104">
        <v>64</v>
      </c>
      <c r="BN1104">
        <v>55</v>
      </c>
      <c r="BO1104">
        <v>63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57</v>
      </c>
      <c r="BV1104">
        <v>75</v>
      </c>
      <c r="BW1104">
        <v>21</v>
      </c>
      <c r="BX1104">
        <v>0</v>
      </c>
    </row>
    <row r="1105" spans="1:76" x14ac:dyDescent="0.25">
      <c r="A1105" s="1" t="s">
        <v>2260</v>
      </c>
      <c r="B1105" t="s">
        <v>2261</v>
      </c>
      <c r="C1105">
        <v>79</v>
      </c>
      <c r="D1105" t="s">
        <v>78</v>
      </c>
      <c r="E1105" t="s">
        <v>78</v>
      </c>
      <c r="F1105" t="s">
        <v>79</v>
      </c>
      <c r="G1105">
        <v>48</v>
      </c>
      <c r="H1105">
        <v>48</v>
      </c>
      <c r="I1105">
        <v>23</v>
      </c>
      <c r="J1105">
        <v>56</v>
      </c>
      <c r="K1105">
        <v>91</v>
      </c>
      <c r="L1105">
        <v>41</v>
      </c>
      <c r="M1105">
        <v>51</v>
      </c>
      <c r="N1105">
        <v>57</v>
      </c>
      <c r="O1105">
        <v>27</v>
      </c>
      <c r="P1105">
        <v>66</v>
      </c>
      <c r="Q1105">
        <v>107</v>
      </c>
      <c r="R1105">
        <v>41</v>
      </c>
      <c r="S1105">
        <v>47</v>
      </c>
      <c r="T1105">
        <v>45</v>
      </c>
      <c r="U1105">
        <v>22</v>
      </c>
      <c r="V1105">
        <v>53</v>
      </c>
      <c r="W1105">
        <v>86</v>
      </c>
      <c r="X1105">
        <v>41</v>
      </c>
      <c r="Y1105" t="s">
        <v>80</v>
      </c>
      <c r="Z1105" t="s">
        <v>84</v>
      </c>
      <c r="AA1105" t="s">
        <v>89</v>
      </c>
      <c r="AB1105">
        <v>11</v>
      </c>
      <c r="AC1105">
        <v>30</v>
      </c>
      <c r="AD1105">
        <v>7</v>
      </c>
      <c r="AE1105">
        <v>41</v>
      </c>
      <c r="AF1105">
        <v>34</v>
      </c>
      <c r="AG1105">
        <v>2</v>
      </c>
      <c r="AH1105">
        <v>23</v>
      </c>
      <c r="AI1105">
        <v>1</v>
      </c>
      <c r="AJ1105">
        <v>2</v>
      </c>
      <c r="AK1105">
        <v>22</v>
      </c>
      <c r="AL1105">
        <v>1</v>
      </c>
      <c r="AM1105">
        <v>2</v>
      </c>
      <c r="AN1105">
        <v>24</v>
      </c>
      <c r="AO1105">
        <v>1</v>
      </c>
      <c r="AP1105">
        <v>9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43</v>
      </c>
      <c r="BD1105" t="s">
        <v>82</v>
      </c>
      <c r="BE1105" t="s">
        <v>102</v>
      </c>
      <c r="BF1105" t="s">
        <v>115</v>
      </c>
      <c r="BG1105">
        <v>4</v>
      </c>
      <c r="BH1105">
        <v>5</v>
      </c>
      <c r="BI1105">
        <v>1</v>
      </c>
      <c r="BJ1105">
        <v>8</v>
      </c>
      <c r="BK1105">
        <v>90</v>
      </c>
      <c r="BL1105">
        <v>93</v>
      </c>
      <c r="BM1105">
        <v>7</v>
      </c>
      <c r="BN1105">
        <v>3</v>
      </c>
      <c r="BO1105">
        <v>9</v>
      </c>
      <c r="BP1105">
        <v>0</v>
      </c>
      <c r="BQ1105">
        <v>99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</row>
    <row r="1106" spans="1:76" x14ac:dyDescent="0.25">
      <c r="A1106" s="1" t="s">
        <v>2262</v>
      </c>
      <c r="B1106" t="s">
        <v>2263</v>
      </c>
      <c r="C1106">
        <v>51</v>
      </c>
      <c r="D1106" t="s">
        <v>78</v>
      </c>
      <c r="E1106" t="s">
        <v>78</v>
      </c>
      <c r="F1106" t="s">
        <v>168</v>
      </c>
      <c r="G1106">
        <v>6</v>
      </c>
      <c r="H1106">
        <v>20</v>
      </c>
      <c r="I1106">
        <v>12</v>
      </c>
      <c r="J1106">
        <v>19</v>
      </c>
      <c r="K1106">
        <v>5</v>
      </c>
      <c r="L1106">
        <v>10</v>
      </c>
      <c r="M1106">
        <v>6</v>
      </c>
      <c r="N1106">
        <v>20</v>
      </c>
      <c r="O1106">
        <v>12</v>
      </c>
      <c r="P1106">
        <v>19</v>
      </c>
      <c r="Q1106">
        <v>5</v>
      </c>
      <c r="R1106">
        <v>10</v>
      </c>
      <c r="S1106">
        <v>6</v>
      </c>
      <c r="T1106">
        <v>20</v>
      </c>
      <c r="U1106">
        <v>12</v>
      </c>
      <c r="V1106">
        <v>19</v>
      </c>
      <c r="W1106">
        <v>5</v>
      </c>
      <c r="X1106">
        <v>10</v>
      </c>
      <c r="Y1106" t="s">
        <v>80</v>
      </c>
      <c r="Z1106" t="s">
        <v>80</v>
      </c>
      <c r="AA1106" t="s">
        <v>89</v>
      </c>
      <c r="AB1106">
        <v>5</v>
      </c>
      <c r="AC1106">
        <v>6</v>
      </c>
      <c r="AD1106">
        <v>5</v>
      </c>
      <c r="AE1106">
        <v>6</v>
      </c>
      <c r="AF1106">
        <v>51</v>
      </c>
      <c r="AG1106">
        <v>42</v>
      </c>
      <c r="AH1106">
        <v>41</v>
      </c>
      <c r="AI1106">
        <v>71</v>
      </c>
      <c r="AJ1106">
        <v>40</v>
      </c>
      <c r="AK1106">
        <v>39</v>
      </c>
      <c r="AL1106">
        <v>70</v>
      </c>
      <c r="AM1106">
        <v>43</v>
      </c>
      <c r="AN1106">
        <v>42</v>
      </c>
      <c r="AO1106">
        <v>71</v>
      </c>
      <c r="AP1106">
        <v>49</v>
      </c>
      <c r="AQ1106">
        <v>35</v>
      </c>
      <c r="AR1106">
        <v>24</v>
      </c>
      <c r="AS1106">
        <v>33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7</v>
      </c>
      <c r="BC1106">
        <v>31</v>
      </c>
      <c r="BD1106" t="s">
        <v>82</v>
      </c>
      <c r="BE1106" t="s">
        <v>175</v>
      </c>
      <c r="BF1106" t="s">
        <v>84</v>
      </c>
      <c r="BG1106">
        <v>28</v>
      </c>
      <c r="BH1106">
        <v>24</v>
      </c>
      <c r="BI1106">
        <v>24</v>
      </c>
      <c r="BJ1106">
        <v>24</v>
      </c>
      <c r="BK1106">
        <v>0</v>
      </c>
      <c r="BL1106">
        <v>0</v>
      </c>
      <c r="BM1106">
        <v>4</v>
      </c>
      <c r="BN1106">
        <v>9</v>
      </c>
      <c r="BO1106">
        <v>7</v>
      </c>
      <c r="BP1106">
        <v>6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25">
      <c r="A1107" s="1" t="s">
        <v>2264</v>
      </c>
      <c r="B1107" t="s">
        <v>2265</v>
      </c>
      <c r="C1107">
        <v>40</v>
      </c>
      <c r="D1107" t="s">
        <v>94</v>
      </c>
      <c r="E1107" t="s">
        <v>78</v>
      </c>
      <c r="F1107" t="s">
        <v>79</v>
      </c>
      <c r="G1107">
        <v>40</v>
      </c>
      <c r="H1107">
        <v>41</v>
      </c>
      <c r="I1107">
        <v>50</v>
      </c>
      <c r="J1107">
        <v>49</v>
      </c>
      <c r="K1107">
        <v>34</v>
      </c>
      <c r="L1107">
        <v>42</v>
      </c>
      <c r="M1107">
        <v>39</v>
      </c>
      <c r="N1107">
        <v>39</v>
      </c>
      <c r="O1107">
        <v>46</v>
      </c>
      <c r="P1107">
        <v>48</v>
      </c>
      <c r="Q1107">
        <v>32</v>
      </c>
      <c r="R1107">
        <v>41</v>
      </c>
      <c r="S1107">
        <v>41</v>
      </c>
      <c r="T1107">
        <v>41</v>
      </c>
      <c r="U1107">
        <v>51</v>
      </c>
      <c r="V1107">
        <v>50</v>
      </c>
      <c r="W1107">
        <v>35</v>
      </c>
      <c r="X1107">
        <v>42</v>
      </c>
      <c r="Y1107" t="s">
        <v>80</v>
      </c>
      <c r="Z1107" t="s">
        <v>80</v>
      </c>
      <c r="AA1107" t="s">
        <v>89</v>
      </c>
      <c r="AB1107">
        <v>23</v>
      </c>
      <c r="AC1107">
        <v>40</v>
      </c>
      <c r="AD1107">
        <v>56</v>
      </c>
      <c r="AE1107">
        <v>46</v>
      </c>
      <c r="AF1107">
        <v>33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 t="s">
        <v>90</v>
      </c>
      <c r="BE1107" t="s">
        <v>126</v>
      </c>
      <c r="BF1107" t="s">
        <v>115</v>
      </c>
      <c r="BG1107">
        <v>32</v>
      </c>
      <c r="BH1107">
        <v>39</v>
      </c>
      <c r="BI1107">
        <v>52</v>
      </c>
      <c r="BJ1107">
        <v>21</v>
      </c>
      <c r="BK1107">
        <v>48</v>
      </c>
      <c r="BL1107">
        <v>58</v>
      </c>
      <c r="BM1107">
        <v>48</v>
      </c>
      <c r="BN1107">
        <v>60</v>
      </c>
      <c r="BO1107">
        <v>60</v>
      </c>
      <c r="BP1107">
        <v>0</v>
      </c>
      <c r="BQ1107">
        <v>43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</row>
    <row r="1108" spans="1:76" x14ac:dyDescent="0.25">
      <c r="A1108" s="1" t="s">
        <v>2268</v>
      </c>
      <c r="B1108" t="s">
        <v>2269</v>
      </c>
      <c r="C1108">
        <v>97</v>
      </c>
      <c r="D1108" t="s">
        <v>78</v>
      </c>
      <c r="E1108" t="s">
        <v>78</v>
      </c>
      <c r="F1108" t="s">
        <v>95</v>
      </c>
      <c r="G1108">
        <v>27</v>
      </c>
      <c r="H1108">
        <v>49</v>
      </c>
      <c r="I1108">
        <v>26</v>
      </c>
      <c r="J1108">
        <v>26</v>
      </c>
      <c r="K1108">
        <v>33</v>
      </c>
      <c r="L1108">
        <v>22</v>
      </c>
      <c r="M1108">
        <v>26</v>
      </c>
      <c r="N1108">
        <v>53</v>
      </c>
      <c r="O1108">
        <v>24</v>
      </c>
      <c r="P1108">
        <v>24</v>
      </c>
      <c r="Q1108">
        <v>30</v>
      </c>
      <c r="R1108">
        <v>22</v>
      </c>
      <c r="S1108">
        <v>27</v>
      </c>
      <c r="T1108">
        <v>48</v>
      </c>
      <c r="U1108">
        <v>26</v>
      </c>
      <c r="V1108">
        <v>26</v>
      </c>
      <c r="W1108">
        <v>33</v>
      </c>
      <c r="X1108">
        <v>22</v>
      </c>
      <c r="Y1108" t="s">
        <v>88</v>
      </c>
      <c r="Z1108" t="s">
        <v>88</v>
      </c>
      <c r="AA1108" t="s">
        <v>89</v>
      </c>
      <c r="AB1108">
        <v>5</v>
      </c>
      <c r="AC1108">
        <v>8</v>
      </c>
      <c r="AD1108">
        <v>7</v>
      </c>
      <c r="AE1108">
        <v>44</v>
      </c>
      <c r="AF1108">
        <v>13</v>
      </c>
      <c r="AG1108">
        <v>80</v>
      </c>
      <c r="AH1108">
        <v>81</v>
      </c>
      <c r="AI1108">
        <v>85</v>
      </c>
      <c r="AJ1108">
        <v>81</v>
      </c>
      <c r="AK1108">
        <v>83</v>
      </c>
      <c r="AL1108">
        <v>85</v>
      </c>
      <c r="AM1108">
        <v>79</v>
      </c>
      <c r="AN1108">
        <v>80</v>
      </c>
      <c r="AO1108">
        <v>85</v>
      </c>
      <c r="AP1108">
        <v>75</v>
      </c>
      <c r="AQ1108">
        <v>0</v>
      </c>
      <c r="AR1108">
        <v>86</v>
      </c>
      <c r="AS1108">
        <v>73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96</v>
      </c>
      <c r="BC1108">
        <v>12</v>
      </c>
      <c r="BD1108" t="s">
        <v>82</v>
      </c>
      <c r="BE1108" t="s">
        <v>126</v>
      </c>
      <c r="BF1108" t="s">
        <v>84</v>
      </c>
      <c r="BG1108">
        <v>25</v>
      </c>
      <c r="BH1108">
        <v>26</v>
      </c>
      <c r="BI1108">
        <v>21</v>
      </c>
      <c r="BJ1108">
        <v>25</v>
      </c>
      <c r="BK1108">
        <v>0</v>
      </c>
      <c r="BL1108">
        <v>0</v>
      </c>
      <c r="BM1108">
        <v>7</v>
      </c>
      <c r="BN1108">
        <v>10</v>
      </c>
      <c r="BO1108">
        <v>2</v>
      </c>
      <c r="BP1108">
        <v>58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</row>
    <row r="1109" spans="1:76" x14ac:dyDescent="0.25">
      <c r="A1109" s="1" t="s">
        <v>2266</v>
      </c>
      <c r="B1109" t="s">
        <v>2267</v>
      </c>
      <c r="C1109">
        <v>81</v>
      </c>
      <c r="D1109" t="s">
        <v>78</v>
      </c>
      <c r="E1109" t="s">
        <v>78</v>
      </c>
      <c r="F1109" t="s">
        <v>95</v>
      </c>
      <c r="G1109">
        <v>38</v>
      </c>
      <c r="H1109">
        <v>69</v>
      </c>
      <c r="I1109">
        <v>1</v>
      </c>
      <c r="J1109">
        <v>26</v>
      </c>
      <c r="K1109">
        <v>29</v>
      </c>
      <c r="L1109">
        <v>49</v>
      </c>
      <c r="M1109">
        <v>38</v>
      </c>
      <c r="N1109">
        <v>75</v>
      </c>
      <c r="O1109">
        <v>1</v>
      </c>
      <c r="P1109">
        <v>24</v>
      </c>
      <c r="Q1109">
        <v>27</v>
      </c>
      <c r="R1109">
        <v>50</v>
      </c>
      <c r="S1109">
        <v>38</v>
      </c>
      <c r="T1109">
        <v>67</v>
      </c>
      <c r="U1109">
        <v>1</v>
      </c>
      <c r="V1109">
        <v>26</v>
      </c>
      <c r="W1109">
        <v>30</v>
      </c>
      <c r="X1109">
        <v>49</v>
      </c>
      <c r="Y1109" t="s">
        <v>80</v>
      </c>
      <c r="Z1109" t="s">
        <v>88</v>
      </c>
      <c r="AA1109" t="s">
        <v>84</v>
      </c>
      <c r="AB1109">
        <v>4</v>
      </c>
      <c r="AC1109">
        <v>6</v>
      </c>
      <c r="AD1109">
        <v>5</v>
      </c>
      <c r="AE1109">
        <v>22</v>
      </c>
      <c r="AF1109">
        <v>27</v>
      </c>
      <c r="AG1109">
        <v>74</v>
      </c>
      <c r="AH1109">
        <v>76</v>
      </c>
      <c r="AI1109">
        <v>69</v>
      </c>
      <c r="AJ1109">
        <v>76</v>
      </c>
      <c r="AK1109">
        <v>77</v>
      </c>
      <c r="AL1109">
        <v>69</v>
      </c>
      <c r="AM1109">
        <v>73</v>
      </c>
      <c r="AN1109">
        <v>75</v>
      </c>
      <c r="AO1109">
        <v>69</v>
      </c>
      <c r="AP1109">
        <v>73</v>
      </c>
      <c r="AQ1109">
        <v>0</v>
      </c>
      <c r="AR1109">
        <v>83</v>
      </c>
      <c r="AS1109">
        <v>7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99</v>
      </c>
      <c r="BC1109">
        <v>39</v>
      </c>
      <c r="BD1109" t="s">
        <v>82</v>
      </c>
      <c r="BE1109" t="s">
        <v>126</v>
      </c>
      <c r="BF1109" t="s">
        <v>84</v>
      </c>
      <c r="BG1109">
        <v>14</v>
      </c>
      <c r="BH1109">
        <v>34</v>
      </c>
      <c r="BI1109">
        <v>9</v>
      </c>
      <c r="BJ1109">
        <v>28</v>
      </c>
      <c r="BK1109">
        <v>0</v>
      </c>
      <c r="BL1109">
        <v>0</v>
      </c>
      <c r="BM1109">
        <v>2</v>
      </c>
      <c r="BN1109">
        <v>2</v>
      </c>
      <c r="BO1109">
        <v>7</v>
      </c>
      <c r="BP1109">
        <v>5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</row>
    <row r="1110" spans="1:76" x14ac:dyDescent="0.25">
      <c r="A1110" s="1" t="s">
        <v>2270</v>
      </c>
      <c r="B1110" t="s">
        <v>2271</v>
      </c>
      <c r="C1110">
        <v>73</v>
      </c>
      <c r="D1110" t="s">
        <v>78</v>
      </c>
      <c r="E1110" t="s">
        <v>94</v>
      </c>
      <c r="F1110" t="s">
        <v>95</v>
      </c>
      <c r="G1110">
        <v>36</v>
      </c>
      <c r="H1110">
        <v>37</v>
      </c>
      <c r="I1110">
        <v>26</v>
      </c>
      <c r="J1110">
        <v>19</v>
      </c>
      <c r="K1110">
        <v>30</v>
      </c>
      <c r="L1110">
        <v>40</v>
      </c>
      <c r="M1110">
        <v>37</v>
      </c>
      <c r="N1110">
        <v>37</v>
      </c>
      <c r="O1110">
        <v>28</v>
      </c>
      <c r="P1110">
        <v>21</v>
      </c>
      <c r="Q1110">
        <v>31</v>
      </c>
      <c r="R1110">
        <v>42</v>
      </c>
      <c r="S1110">
        <v>35</v>
      </c>
      <c r="T1110">
        <v>37</v>
      </c>
      <c r="U1110">
        <v>25</v>
      </c>
      <c r="V1110">
        <v>19</v>
      </c>
      <c r="W1110">
        <v>30</v>
      </c>
      <c r="X1110">
        <v>40</v>
      </c>
      <c r="Y1110" t="s">
        <v>80</v>
      </c>
      <c r="Z1110" t="s">
        <v>88</v>
      </c>
      <c r="AA1110" t="s">
        <v>89</v>
      </c>
      <c r="AB1110">
        <v>4</v>
      </c>
      <c r="AC1110">
        <v>12</v>
      </c>
      <c r="AD1110">
        <v>8</v>
      </c>
      <c r="AE1110">
        <v>33</v>
      </c>
      <c r="AF1110">
        <v>8</v>
      </c>
      <c r="AG1110">
        <v>58</v>
      </c>
      <c r="AH1110">
        <v>80</v>
      </c>
      <c r="AI1110">
        <v>67</v>
      </c>
      <c r="AJ1110">
        <v>65</v>
      </c>
      <c r="AK1110">
        <v>89</v>
      </c>
      <c r="AL1110">
        <v>70</v>
      </c>
      <c r="AM1110">
        <v>56</v>
      </c>
      <c r="AN1110">
        <v>76</v>
      </c>
      <c r="AO1110">
        <v>67</v>
      </c>
      <c r="AP1110">
        <v>63</v>
      </c>
      <c r="AQ1110">
        <v>38</v>
      </c>
      <c r="AR1110">
        <v>67</v>
      </c>
      <c r="AS1110">
        <v>54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94</v>
      </c>
      <c r="BC1110">
        <v>86</v>
      </c>
      <c r="BD1110" t="s">
        <v>96</v>
      </c>
      <c r="BE1110" t="s">
        <v>126</v>
      </c>
      <c r="BF1110" t="s">
        <v>170</v>
      </c>
      <c r="BG1110">
        <v>30</v>
      </c>
      <c r="BH1110">
        <v>24</v>
      </c>
      <c r="BI1110">
        <v>27</v>
      </c>
      <c r="BJ1110">
        <v>24</v>
      </c>
      <c r="BK1110">
        <v>0</v>
      </c>
      <c r="BL1110">
        <v>0</v>
      </c>
      <c r="BM1110">
        <v>1</v>
      </c>
      <c r="BN1110">
        <v>2</v>
      </c>
      <c r="BO1110">
        <v>10</v>
      </c>
      <c r="BP1110">
        <v>62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</row>
    <row r="1111" spans="1:76" x14ac:dyDescent="0.25">
      <c r="A1111" s="1" t="s">
        <v>2272</v>
      </c>
      <c r="B1111" t="s">
        <v>2273</v>
      </c>
      <c r="C1111">
        <v>60</v>
      </c>
      <c r="D1111" t="s">
        <v>78</v>
      </c>
      <c r="E1111" t="s">
        <v>94</v>
      </c>
      <c r="F1111" t="s">
        <v>95</v>
      </c>
      <c r="G1111">
        <v>63</v>
      </c>
      <c r="H1111">
        <v>77</v>
      </c>
      <c r="I1111">
        <v>1</v>
      </c>
      <c r="J1111">
        <v>31</v>
      </c>
      <c r="K1111">
        <v>30</v>
      </c>
      <c r="L1111">
        <v>101</v>
      </c>
      <c r="M1111">
        <v>66</v>
      </c>
      <c r="N1111">
        <v>82</v>
      </c>
      <c r="O1111">
        <v>1</v>
      </c>
      <c r="P1111">
        <v>33</v>
      </c>
      <c r="Q1111">
        <v>30</v>
      </c>
      <c r="R1111">
        <v>104</v>
      </c>
      <c r="S1111">
        <v>62</v>
      </c>
      <c r="T1111">
        <v>76</v>
      </c>
      <c r="U1111">
        <v>1</v>
      </c>
      <c r="V1111">
        <v>30</v>
      </c>
      <c r="W1111">
        <v>30</v>
      </c>
      <c r="X1111">
        <v>100</v>
      </c>
      <c r="Y1111" t="s">
        <v>80</v>
      </c>
      <c r="Z1111" t="s">
        <v>84</v>
      </c>
      <c r="AA1111" t="s">
        <v>84</v>
      </c>
      <c r="AB1111">
        <v>5</v>
      </c>
      <c r="AC1111">
        <v>6</v>
      </c>
      <c r="AD1111">
        <v>15</v>
      </c>
      <c r="AE1111">
        <v>29</v>
      </c>
      <c r="AF1111">
        <v>34</v>
      </c>
      <c r="AG1111">
        <v>55</v>
      </c>
      <c r="AH1111">
        <v>65</v>
      </c>
      <c r="AI1111">
        <v>57</v>
      </c>
      <c r="AJ1111">
        <v>61</v>
      </c>
      <c r="AK1111">
        <v>73</v>
      </c>
      <c r="AL1111">
        <v>60</v>
      </c>
      <c r="AM1111">
        <v>52</v>
      </c>
      <c r="AN1111">
        <v>62</v>
      </c>
      <c r="AO1111">
        <v>57</v>
      </c>
      <c r="AP1111">
        <v>59</v>
      </c>
      <c r="AQ1111">
        <v>36</v>
      </c>
      <c r="AR1111">
        <v>63</v>
      </c>
      <c r="AS1111">
        <v>52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08</v>
      </c>
      <c r="BC1111">
        <v>68</v>
      </c>
      <c r="BD1111" t="s">
        <v>96</v>
      </c>
      <c r="BE1111" t="s">
        <v>97</v>
      </c>
      <c r="BF1111" t="s">
        <v>170</v>
      </c>
      <c r="BG1111">
        <v>33</v>
      </c>
      <c r="BH1111">
        <v>24</v>
      </c>
      <c r="BI1111">
        <v>29</v>
      </c>
      <c r="BJ1111">
        <v>24</v>
      </c>
      <c r="BK1111">
        <v>0</v>
      </c>
      <c r="BL1111">
        <v>0</v>
      </c>
      <c r="BM1111">
        <v>6</v>
      </c>
      <c r="BN1111">
        <v>6</v>
      </c>
      <c r="BO1111">
        <v>2</v>
      </c>
      <c r="BP1111">
        <v>67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</row>
    <row r="1112" spans="1:76" x14ac:dyDescent="0.25">
      <c r="A1112" s="1" t="s">
        <v>2274</v>
      </c>
      <c r="B1112" t="s">
        <v>2275</v>
      </c>
      <c r="C1112">
        <v>49</v>
      </c>
      <c r="D1112" t="s">
        <v>78</v>
      </c>
      <c r="E1112" t="s">
        <v>78</v>
      </c>
      <c r="F1112" t="s">
        <v>186</v>
      </c>
      <c r="G1112">
        <v>42</v>
      </c>
      <c r="H1112">
        <v>48</v>
      </c>
      <c r="I1112">
        <v>63</v>
      </c>
      <c r="J1112">
        <v>58</v>
      </c>
      <c r="K1112">
        <v>22</v>
      </c>
      <c r="L1112">
        <v>47</v>
      </c>
      <c r="M1112">
        <v>44</v>
      </c>
      <c r="N1112">
        <v>50</v>
      </c>
      <c r="O1112">
        <v>65</v>
      </c>
      <c r="P1112">
        <v>61</v>
      </c>
      <c r="Q1112">
        <v>23</v>
      </c>
      <c r="R1112">
        <v>48</v>
      </c>
      <c r="S1112">
        <v>42</v>
      </c>
      <c r="T1112">
        <v>48</v>
      </c>
      <c r="U1112">
        <v>62</v>
      </c>
      <c r="V1112">
        <v>57</v>
      </c>
      <c r="W1112">
        <v>22</v>
      </c>
      <c r="X1112">
        <v>46</v>
      </c>
      <c r="Y1112" t="s">
        <v>207</v>
      </c>
      <c r="Z1112" t="s">
        <v>80</v>
      </c>
      <c r="AA1112" t="s">
        <v>84</v>
      </c>
      <c r="AB1112">
        <v>49</v>
      </c>
      <c r="AC1112">
        <v>41</v>
      </c>
      <c r="AD1112">
        <v>53</v>
      </c>
      <c r="AE1112">
        <v>11</v>
      </c>
      <c r="AF1112">
        <v>12</v>
      </c>
      <c r="AG1112">
        <v>1</v>
      </c>
      <c r="AH1112">
        <v>1</v>
      </c>
      <c r="AI1112">
        <v>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1</v>
      </c>
      <c r="AP1112">
        <v>3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</v>
      </c>
      <c r="BC1112">
        <v>0</v>
      </c>
      <c r="BD1112" t="s">
        <v>82</v>
      </c>
      <c r="BE1112" t="s">
        <v>129</v>
      </c>
      <c r="BF1112" t="s">
        <v>84</v>
      </c>
      <c r="BG1112">
        <v>29</v>
      </c>
      <c r="BH1112">
        <v>43</v>
      </c>
      <c r="BI1112">
        <v>53</v>
      </c>
      <c r="BJ1112">
        <v>20</v>
      </c>
      <c r="BK1112">
        <v>2</v>
      </c>
      <c r="BL1112">
        <v>2</v>
      </c>
      <c r="BM1112">
        <v>48</v>
      </c>
      <c r="BN1112">
        <v>53</v>
      </c>
      <c r="BO1112">
        <v>55</v>
      </c>
      <c r="BP1112">
        <v>0</v>
      </c>
      <c r="BQ1112">
        <v>0</v>
      </c>
      <c r="BR1112">
        <v>52</v>
      </c>
      <c r="BS1112">
        <v>0</v>
      </c>
      <c r="BT1112">
        <v>0</v>
      </c>
      <c r="BU1112">
        <v>0</v>
      </c>
      <c r="BV1112">
        <v>54</v>
      </c>
      <c r="BW1112">
        <v>0</v>
      </c>
      <c r="BX1112">
        <v>33</v>
      </c>
    </row>
    <row r="1113" spans="1:76" x14ac:dyDescent="0.25">
      <c r="A1113" s="1" t="s">
        <v>2276</v>
      </c>
      <c r="B1113" t="s">
        <v>2277</v>
      </c>
      <c r="C1113">
        <v>62</v>
      </c>
      <c r="D1113" t="s">
        <v>78</v>
      </c>
      <c r="E1113" t="s">
        <v>78</v>
      </c>
      <c r="F1113" t="s">
        <v>168</v>
      </c>
      <c r="G1113">
        <v>25</v>
      </c>
      <c r="H1113">
        <v>8</v>
      </c>
      <c r="I1113">
        <v>19</v>
      </c>
      <c r="J1113">
        <v>18</v>
      </c>
      <c r="K1113">
        <v>43</v>
      </c>
      <c r="L1113">
        <v>17</v>
      </c>
      <c r="M1113">
        <v>26</v>
      </c>
      <c r="N1113">
        <v>9</v>
      </c>
      <c r="O1113">
        <v>20</v>
      </c>
      <c r="P1113">
        <v>19</v>
      </c>
      <c r="Q1113">
        <v>44</v>
      </c>
      <c r="R1113">
        <v>17</v>
      </c>
      <c r="S1113">
        <v>25</v>
      </c>
      <c r="T1113">
        <v>8</v>
      </c>
      <c r="U1113">
        <v>18</v>
      </c>
      <c r="V1113">
        <v>18</v>
      </c>
      <c r="W1113">
        <v>42</v>
      </c>
      <c r="X1113">
        <v>17</v>
      </c>
      <c r="Y1113" t="s">
        <v>88</v>
      </c>
      <c r="Z1113" t="s">
        <v>88</v>
      </c>
      <c r="AA1113" t="s">
        <v>89</v>
      </c>
      <c r="AB1113">
        <v>4</v>
      </c>
      <c r="AC1113">
        <v>6</v>
      </c>
      <c r="AD1113">
        <v>5</v>
      </c>
      <c r="AE1113">
        <v>29</v>
      </c>
      <c r="AF1113">
        <v>5</v>
      </c>
      <c r="AG1113">
        <v>62</v>
      </c>
      <c r="AH1113">
        <v>48</v>
      </c>
      <c r="AI1113">
        <v>61</v>
      </c>
      <c r="AJ1113">
        <v>62</v>
      </c>
      <c r="AK1113">
        <v>48</v>
      </c>
      <c r="AL1113">
        <v>61</v>
      </c>
      <c r="AM1113">
        <v>61</v>
      </c>
      <c r="AN1113">
        <v>47</v>
      </c>
      <c r="AO1113">
        <v>60</v>
      </c>
      <c r="AP1113">
        <v>65</v>
      </c>
      <c r="AQ1113">
        <v>0</v>
      </c>
      <c r="AR1113">
        <v>55</v>
      </c>
      <c r="AS1113">
        <v>32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21</v>
      </c>
      <c r="BC1113">
        <v>53</v>
      </c>
      <c r="BD1113" t="s">
        <v>96</v>
      </c>
      <c r="BE1113" t="s">
        <v>265</v>
      </c>
      <c r="BF1113" t="s">
        <v>84</v>
      </c>
      <c r="BG1113">
        <v>34</v>
      </c>
      <c r="BH1113">
        <v>23</v>
      </c>
      <c r="BI1113">
        <v>31</v>
      </c>
      <c r="BJ1113">
        <v>24</v>
      </c>
      <c r="BK1113">
        <v>0</v>
      </c>
      <c r="BL1113">
        <v>0</v>
      </c>
      <c r="BM1113">
        <v>4</v>
      </c>
      <c r="BN1113">
        <v>5</v>
      </c>
      <c r="BO1113">
        <v>6</v>
      </c>
      <c r="BP1113">
        <v>68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</row>
    <row r="1114" spans="1:76" x14ac:dyDescent="0.25">
      <c r="A1114" s="1" t="s">
        <v>2278</v>
      </c>
      <c r="B1114" t="s">
        <v>2279</v>
      </c>
      <c r="C1114">
        <v>100</v>
      </c>
      <c r="D1114" t="s">
        <v>78</v>
      </c>
      <c r="E1114" t="s">
        <v>78</v>
      </c>
      <c r="F1114" t="s">
        <v>168</v>
      </c>
      <c r="G1114">
        <v>6</v>
      </c>
      <c r="H1114">
        <v>20</v>
      </c>
      <c r="I1114">
        <v>12</v>
      </c>
      <c r="J1114">
        <v>19</v>
      </c>
      <c r="K1114">
        <v>5</v>
      </c>
      <c r="L1114">
        <v>11</v>
      </c>
      <c r="M1114">
        <v>6</v>
      </c>
      <c r="N1114">
        <v>20</v>
      </c>
      <c r="O1114">
        <v>12</v>
      </c>
      <c r="P1114">
        <v>19</v>
      </c>
      <c r="Q1114">
        <v>5</v>
      </c>
      <c r="R1114">
        <v>11</v>
      </c>
      <c r="S1114">
        <v>6</v>
      </c>
      <c r="T1114">
        <v>20</v>
      </c>
      <c r="U1114">
        <v>12</v>
      </c>
      <c r="V1114">
        <v>19</v>
      </c>
      <c r="W1114">
        <v>5</v>
      </c>
      <c r="X1114">
        <v>11</v>
      </c>
      <c r="Y1114" t="s">
        <v>84</v>
      </c>
      <c r="Z1114" t="s">
        <v>80</v>
      </c>
      <c r="AA1114" t="s">
        <v>89</v>
      </c>
      <c r="AB1114">
        <v>4</v>
      </c>
      <c r="AC1114">
        <v>6</v>
      </c>
      <c r="AD1114">
        <v>26</v>
      </c>
      <c r="AE1114">
        <v>8</v>
      </c>
      <c r="AF1114">
        <v>25</v>
      </c>
      <c r="AG1114">
        <v>96</v>
      </c>
      <c r="AH1114">
        <v>97</v>
      </c>
      <c r="AI1114">
        <v>96</v>
      </c>
      <c r="AJ1114">
        <v>88</v>
      </c>
      <c r="AK1114">
        <v>92</v>
      </c>
      <c r="AL1114">
        <v>90</v>
      </c>
      <c r="AM1114">
        <v>103</v>
      </c>
      <c r="AN1114">
        <v>100</v>
      </c>
      <c r="AO1114">
        <v>100</v>
      </c>
      <c r="AP1114">
        <v>82</v>
      </c>
      <c r="AQ1114">
        <v>84</v>
      </c>
      <c r="AR1114">
        <v>0</v>
      </c>
      <c r="AS1114">
        <v>86</v>
      </c>
      <c r="AT1114">
        <v>0</v>
      </c>
      <c r="AU1114">
        <v>9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9</v>
      </c>
      <c r="BC1114">
        <v>58</v>
      </c>
      <c r="BD1114" t="s">
        <v>90</v>
      </c>
      <c r="BE1114" t="s">
        <v>265</v>
      </c>
      <c r="BF1114" t="s">
        <v>84</v>
      </c>
      <c r="BG1114">
        <v>26</v>
      </c>
      <c r="BH1114">
        <v>24</v>
      </c>
      <c r="BI1114">
        <v>22</v>
      </c>
      <c r="BJ1114">
        <v>24</v>
      </c>
      <c r="BK1114">
        <v>0</v>
      </c>
      <c r="BL1114">
        <v>0</v>
      </c>
      <c r="BM1114">
        <v>1</v>
      </c>
      <c r="BN1114">
        <v>2</v>
      </c>
      <c r="BO1114">
        <v>8</v>
      </c>
      <c r="BP1114">
        <v>57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</row>
    <row r="1115" spans="1:76" x14ac:dyDescent="0.25">
      <c r="A1115" s="1" t="s">
        <v>2280</v>
      </c>
      <c r="B1115" t="s">
        <v>2281</v>
      </c>
      <c r="C1115">
        <v>45</v>
      </c>
      <c r="D1115" t="s">
        <v>78</v>
      </c>
      <c r="E1115" t="s">
        <v>78</v>
      </c>
      <c r="F1115" t="s">
        <v>168</v>
      </c>
      <c r="G1115">
        <v>22</v>
      </c>
      <c r="H1115">
        <v>31</v>
      </c>
      <c r="I1115">
        <v>33</v>
      </c>
      <c r="J1115">
        <v>31</v>
      </c>
      <c r="K1115">
        <v>6</v>
      </c>
      <c r="L1115">
        <v>45</v>
      </c>
      <c r="M1115">
        <v>24</v>
      </c>
      <c r="N1115">
        <v>33</v>
      </c>
      <c r="O1115">
        <v>35</v>
      </c>
      <c r="P1115">
        <v>33</v>
      </c>
      <c r="Q1115">
        <v>6</v>
      </c>
      <c r="R1115">
        <v>48</v>
      </c>
      <c r="S1115">
        <v>22</v>
      </c>
      <c r="T1115">
        <v>30</v>
      </c>
      <c r="U1115">
        <v>33</v>
      </c>
      <c r="V1115">
        <v>30</v>
      </c>
      <c r="W1115">
        <v>6</v>
      </c>
      <c r="X1115">
        <v>44</v>
      </c>
      <c r="Y1115" t="s">
        <v>84</v>
      </c>
      <c r="Z1115" t="s">
        <v>84</v>
      </c>
      <c r="AA1115" t="s">
        <v>89</v>
      </c>
      <c r="AB1115">
        <v>14</v>
      </c>
      <c r="AC1115">
        <v>6</v>
      </c>
      <c r="AD1115">
        <v>15</v>
      </c>
      <c r="AE1115">
        <v>23</v>
      </c>
      <c r="AF1115">
        <v>15</v>
      </c>
      <c r="AG1115">
        <v>60</v>
      </c>
      <c r="AH1115">
        <v>20</v>
      </c>
      <c r="AI1115">
        <v>56</v>
      </c>
      <c r="AJ1115">
        <v>52</v>
      </c>
      <c r="AK1115">
        <v>17</v>
      </c>
      <c r="AL1115">
        <v>53</v>
      </c>
      <c r="AM1115">
        <v>68</v>
      </c>
      <c r="AN1115">
        <v>23</v>
      </c>
      <c r="AO1115">
        <v>59</v>
      </c>
      <c r="AP1115">
        <v>43</v>
      </c>
      <c r="AQ1115">
        <v>70</v>
      </c>
      <c r="AR1115">
        <v>0</v>
      </c>
      <c r="AS1115">
        <v>53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4</v>
      </c>
      <c r="BC1115">
        <v>53</v>
      </c>
      <c r="BD1115" t="s">
        <v>90</v>
      </c>
      <c r="BE1115" t="s">
        <v>511</v>
      </c>
      <c r="BF1115" t="s">
        <v>170</v>
      </c>
      <c r="BG1115">
        <v>18</v>
      </c>
      <c r="BH1115">
        <v>21</v>
      </c>
      <c r="BI1115">
        <v>23</v>
      </c>
      <c r="BJ1115">
        <v>26</v>
      </c>
      <c r="BK1115">
        <v>0</v>
      </c>
      <c r="BL1115">
        <v>0</v>
      </c>
      <c r="BM1115">
        <v>3</v>
      </c>
      <c r="BN1115">
        <v>9</v>
      </c>
      <c r="BO1115">
        <v>8</v>
      </c>
      <c r="BP1115">
        <v>45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</row>
    <row r="1116" spans="1:76" x14ac:dyDescent="0.25">
      <c r="A1116" s="1" t="s">
        <v>2282</v>
      </c>
      <c r="B1116" t="s">
        <v>2283</v>
      </c>
      <c r="C1116">
        <v>70</v>
      </c>
      <c r="D1116" t="s">
        <v>78</v>
      </c>
      <c r="E1116" t="s">
        <v>78</v>
      </c>
      <c r="F1116" t="s">
        <v>95</v>
      </c>
      <c r="G1116">
        <v>28</v>
      </c>
      <c r="H1116">
        <v>34</v>
      </c>
      <c r="I1116">
        <v>4</v>
      </c>
      <c r="J1116">
        <v>55</v>
      </c>
      <c r="K1116">
        <v>38</v>
      </c>
      <c r="L1116">
        <v>27</v>
      </c>
      <c r="M1116">
        <v>29</v>
      </c>
      <c r="N1116">
        <v>36</v>
      </c>
      <c r="O1116">
        <v>4</v>
      </c>
      <c r="P1116">
        <v>58</v>
      </c>
      <c r="Q1116">
        <v>38</v>
      </c>
      <c r="R1116">
        <v>28</v>
      </c>
      <c r="S1116">
        <v>28</v>
      </c>
      <c r="T1116">
        <v>34</v>
      </c>
      <c r="U1116">
        <v>4</v>
      </c>
      <c r="V1116">
        <v>54</v>
      </c>
      <c r="W1116">
        <v>38</v>
      </c>
      <c r="X1116">
        <v>27</v>
      </c>
      <c r="Y1116" t="s">
        <v>88</v>
      </c>
      <c r="Z1116" t="s">
        <v>88</v>
      </c>
      <c r="AA1116" t="s">
        <v>89</v>
      </c>
      <c r="AB1116">
        <v>5</v>
      </c>
      <c r="AC1116">
        <v>11</v>
      </c>
      <c r="AD1116">
        <v>8</v>
      </c>
      <c r="AE1116">
        <v>40</v>
      </c>
      <c r="AF1116">
        <v>11</v>
      </c>
      <c r="AG1116">
        <v>48</v>
      </c>
      <c r="AH1116">
        <v>63</v>
      </c>
      <c r="AI1116">
        <v>84</v>
      </c>
      <c r="AJ1116">
        <v>49</v>
      </c>
      <c r="AK1116">
        <v>63</v>
      </c>
      <c r="AL1116">
        <v>85</v>
      </c>
      <c r="AM1116">
        <v>48</v>
      </c>
      <c r="AN1116">
        <v>62</v>
      </c>
      <c r="AO1116">
        <v>84</v>
      </c>
      <c r="AP1116">
        <v>52</v>
      </c>
      <c r="AQ1116">
        <v>0</v>
      </c>
      <c r="AR1116">
        <v>44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65</v>
      </c>
      <c r="BB1116">
        <v>101</v>
      </c>
      <c r="BC1116">
        <v>41</v>
      </c>
      <c r="BD1116" t="s">
        <v>96</v>
      </c>
      <c r="BE1116" t="s">
        <v>126</v>
      </c>
      <c r="BF1116" t="s">
        <v>84</v>
      </c>
      <c r="BG1116">
        <v>40</v>
      </c>
      <c r="BH1116">
        <v>26</v>
      </c>
      <c r="BI1116">
        <v>36</v>
      </c>
      <c r="BJ1116">
        <v>23</v>
      </c>
      <c r="BK1116">
        <v>0</v>
      </c>
      <c r="BL1116">
        <v>0</v>
      </c>
      <c r="BM1116">
        <v>3</v>
      </c>
      <c r="BN1116">
        <v>2</v>
      </c>
      <c r="BO1116">
        <v>6</v>
      </c>
      <c r="BP1116">
        <v>77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</row>
    <row r="1117" spans="1:76" x14ac:dyDescent="0.25">
      <c r="A1117" s="1" t="s">
        <v>2284</v>
      </c>
      <c r="B1117" t="s">
        <v>2285</v>
      </c>
      <c r="C1117">
        <v>54</v>
      </c>
      <c r="D1117" t="s">
        <v>78</v>
      </c>
      <c r="E1117" t="s">
        <v>78</v>
      </c>
      <c r="F1117" t="s">
        <v>79</v>
      </c>
      <c r="G1117">
        <v>49</v>
      </c>
      <c r="H1117">
        <v>47</v>
      </c>
      <c r="I1117">
        <v>40</v>
      </c>
      <c r="J1117">
        <v>25</v>
      </c>
      <c r="K1117">
        <v>40</v>
      </c>
      <c r="L1117">
        <v>57</v>
      </c>
      <c r="M1117">
        <v>49</v>
      </c>
      <c r="N1117">
        <v>51</v>
      </c>
      <c r="O1117">
        <v>43</v>
      </c>
      <c r="P1117">
        <v>26</v>
      </c>
      <c r="Q1117">
        <v>41</v>
      </c>
      <c r="R1117">
        <v>57</v>
      </c>
      <c r="S1117">
        <v>49</v>
      </c>
      <c r="T1117">
        <v>46</v>
      </c>
      <c r="U1117">
        <v>39</v>
      </c>
      <c r="V1117">
        <v>25</v>
      </c>
      <c r="W1117">
        <v>40</v>
      </c>
      <c r="X1117">
        <v>57</v>
      </c>
      <c r="Y1117" t="s">
        <v>88</v>
      </c>
      <c r="Z1117" t="s">
        <v>88</v>
      </c>
      <c r="AA1117" t="s">
        <v>89</v>
      </c>
      <c r="AB1117">
        <v>21</v>
      </c>
      <c r="AC1117">
        <v>46</v>
      </c>
      <c r="AD1117">
        <v>43</v>
      </c>
      <c r="AE1117">
        <v>51</v>
      </c>
      <c r="AF1117">
        <v>50</v>
      </c>
      <c r="AG1117">
        <v>1</v>
      </c>
      <c r="AH1117">
        <v>1</v>
      </c>
      <c r="AI1117">
        <v>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 t="s">
        <v>82</v>
      </c>
      <c r="BE1117" t="s">
        <v>83</v>
      </c>
      <c r="BF1117" t="s">
        <v>115</v>
      </c>
      <c r="BG1117">
        <v>27</v>
      </c>
      <c r="BH1117">
        <v>58</v>
      </c>
      <c r="BI1117">
        <v>48</v>
      </c>
      <c r="BJ1117">
        <v>17</v>
      </c>
      <c r="BK1117">
        <v>70</v>
      </c>
      <c r="BL1117">
        <v>59</v>
      </c>
      <c r="BM1117">
        <v>17</v>
      </c>
      <c r="BN1117">
        <v>42</v>
      </c>
      <c r="BO1117">
        <v>48</v>
      </c>
      <c r="BP1117">
        <v>0</v>
      </c>
      <c r="BQ1117">
        <v>65</v>
      </c>
      <c r="BR1117">
        <v>13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</row>
    <row r="1118" spans="1:76" x14ac:dyDescent="0.25">
      <c r="A1118" s="1" t="s">
        <v>2286</v>
      </c>
      <c r="B1118" t="s">
        <v>2287</v>
      </c>
      <c r="C1118">
        <v>53</v>
      </c>
      <c r="D1118" t="s">
        <v>78</v>
      </c>
      <c r="E1118" t="s">
        <v>78</v>
      </c>
      <c r="F1118" t="s">
        <v>95</v>
      </c>
      <c r="G1118">
        <v>28</v>
      </c>
      <c r="H1118">
        <v>28</v>
      </c>
      <c r="I1118">
        <v>3</v>
      </c>
      <c r="J1118">
        <v>22</v>
      </c>
      <c r="K1118">
        <v>20</v>
      </c>
      <c r="L1118">
        <v>35</v>
      </c>
      <c r="M1118">
        <v>28</v>
      </c>
      <c r="N1118">
        <v>28</v>
      </c>
      <c r="O1118">
        <v>3</v>
      </c>
      <c r="P1118">
        <v>22</v>
      </c>
      <c r="Q1118">
        <v>20</v>
      </c>
      <c r="R1118">
        <v>35</v>
      </c>
      <c r="S1118">
        <v>28</v>
      </c>
      <c r="T1118">
        <v>28</v>
      </c>
      <c r="U1118">
        <v>3</v>
      </c>
      <c r="V1118">
        <v>22</v>
      </c>
      <c r="W1118">
        <v>20</v>
      </c>
      <c r="X1118">
        <v>35</v>
      </c>
      <c r="Y1118" t="s">
        <v>88</v>
      </c>
      <c r="Z1118" t="s">
        <v>88</v>
      </c>
      <c r="AA1118" t="s">
        <v>89</v>
      </c>
      <c r="AB1118">
        <v>9</v>
      </c>
      <c r="AC1118">
        <v>16</v>
      </c>
      <c r="AD1118">
        <v>27</v>
      </c>
      <c r="AE1118">
        <v>49</v>
      </c>
      <c r="AF1118">
        <v>23</v>
      </c>
      <c r="AG1118">
        <v>57</v>
      </c>
      <c r="AH1118">
        <v>37</v>
      </c>
      <c r="AI1118">
        <v>53</v>
      </c>
      <c r="AJ1118">
        <v>54</v>
      </c>
      <c r="AK1118">
        <v>35</v>
      </c>
      <c r="AL1118">
        <v>51</v>
      </c>
      <c r="AM1118">
        <v>59</v>
      </c>
      <c r="AN1118">
        <v>39</v>
      </c>
      <c r="AO1118">
        <v>54</v>
      </c>
      <c r="AP1118">
        <v>70</v>
      </c>
      <c r="AQ1118">
        <v>0</v>
      </c>
      <c r="AR1118">
        <v>67</v>
      </c>
      <c r="AS1118">
        <v>52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51</v>
      </c>
      <c r="BC1118">
        <v>49</v>
      </c>
      <c r="BD1118" t="s">
        <v>90</v>
      </c>
      <c r="BE1118" t="s">
        <v>108</v>
      </c>
      <c r="BF1118" t="s">
        <v>170</v>
      </c>
      <c r="BG1118">
        <v>19</v>
      </c>
      <c r="BH1118">
        <v>28</v>
      </c>
      <c r="BI1118">
        <v>51</v>
      </c>
      <c r="BJ1118">
        <v>16</v>
      </c>
      <c r="BK1118">
        <v>2</v>
      </c>
      <c r="BL1118">
        <v>2</v>
      </c>
      <c r="BM1118">
        <v>12</v>
      </c>
      <c r="BN1118">
        <v>16</v>
      </c>
      <c r="BO1118">
        <v>35</v>
      </c>
      <c r="BP1118">
        <v>58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</row>
    <row r="1119" spans="1:76" x14ac:dyDescent="0.25">
      <c r="A1119" s="1" t="s">
        <v>2288</v>
      </c>
      <c r="B1119" t="s">
        <v>2289</v>
      </c>
      <c r="C1119">
        <v>52</v>
      </c>
      <c r="D1119" t="s">
        <v>94</v>
      </c>
      <c r="E1119" t="s">
        <v>94</v>
      </c>
      <c r="F1119" t="s">
        <v>168</v>
      </c>
      <c r="G1119">
        <v>18</v>
      </c>
      <c r="H1119">
        <v>19</v>
      </c>
      <c r="I1119">
        <v>3</v>
      </c>
      <c r="J1119">
        <v>15</v>
      </c>
      <c r="K1119">
        <v>14</v>
      </c>
      <c r="L1119">
        <v>19</v>
      </c>
      <c r="M1119">
        <v>18</v>
      </c>
      <c r="N1119">
        <v>19</v>
      </c>
      <c r="O1119">
        <v>3</v>
      </c>
      <c r="P1119">
        <v>15</v>
      </c>
      <c r="Q1119">
        <v>14</v>
      </c>
      <c r="R1119">
        <v>18</v>
      </c>
      <c r="S1119">
        <v>18</v>
      </c>
      <c r="T1119">
        <v>19</v>
      </c>
      <c r="U1119">
        <v>3</v>
      </c>
      <c r="V1119">
        <v>15</v>
      </c>
      <c r="W1119">
        <v>14</v>
      </c>
      <c r="X1119">
        <v>19</v>
      </c>
      <c r="Y1119" t="s">
        <v>88</v>
      </c>
      <c r="Z1119" t="s">
        <v>88</v>
      </c>
      <c r="AA1119" t="s">
        <v>89</v>
      </c>
      <c r="AB1119">
        <v>11</v>
      </c>
      <c r="AC1119">
        <v>18</v>
      </c>
      <c r="AD1119">
        <v>26</v>
      </c>
      <c r="AE1119">
        <v>36</v>
      </c>
      <c r="AF1119">
        <v>1</v>
      </c>
      <c r="AG1119">
        <v>67</v>
      </c>
      <c r="AH1119">
        <v>42</v>
      </c>
      <c r="AI1119">
        <v>44</v>
      </c>
      <c r="AJ1119">
        <v>81</v>
      </c>
      <c r="AK1119">
        <v>51</v>
      </c>
      <c r="AL1119">
        <v>46</v>
      </c>
      <c r="AM1119">
        <v>63</v>
      </c>
      <c r="AN1119">
        <v>39</v>
      </c>
      <c r="AO1119">
        <v>43</v>
      </c>
      <c r="AP1119">
        <v>70</v>
      </c>
      <c r="AQ1119">
        <v>67</v>
      </c>
      <c r="AR1119">
        <v>0</v>
      </c>
      <c r="AS1119">
        <v>47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22</v>
      </c>
      <c r="BC1119">
        <v>53</v>
      </c>
      <c r="BD1119" t="s">
        <v>125</v>
      </c>
      <c r="BE1119" t="s">
        <v>91</v>
      </c>
      <c r="BF1119" t="s">
        <v>170</v>
      </c>
      <c r="BG1119">
        <v>19</v>
      </c>
      <c r="BH1119">
        <v>63</v>
      </c>
      <c r="BI1119">
        <v>58</v>
      </c>
      <c r="BJ1119">
        <v>40</v>
      </c>
      <c r="BK1119">
        <v>1</v>
      </c>
      <c r="BL1119">
        <v>1</v>
      </c>
      <c r="BM1119">
        <v>3</v>
      </c>
      <c r="BN1119">
        <v>3</v>
      </c>
      <c r="BO1119">
        <v>3</v>
      </c>
      <c r="BP1119">
        <v>87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</row>
    <row r="1120" spans="1:76" x14ac:dyDescent="0.25">
      <c r="A1120" s="1" t="s">
        <v>2290</v>
      </c>
      <c r="B1120" t="s">
        <v>2291</v>
      </c>
      <c r="C1120">
        <v>69</v>
      </c>
      <c r="D1120" t="s">
        <v>78</v>
      </c>
      <c r="E1120" t="s">
        <v>78</v>
      </c>
      <c r="F1120" t="s">
        <v>87</v>
      </c>
      <c r="G1120">
        <v>19</v>
      </c>
      <c r="H1120">
        <v>20</v>
      </c>
      <c r="I1120">
        <v>1</v>
      </c>
      <c r="J1120">
        <v>12</v>
      </c>
      <c r="K1120">
        <v>23</v>
      </c>
      <c r="L1120">
        <v>18</v>
      </c>
      <c r="M1120">
        <v>19</v>
      </c>
      <c r="N1120">
        <v>21</v>
      </c>
      <c r="O1120">
        <v>1</v>
      </c>
      <c r="P1120">
        <v>13</v>
      </c>
      <c r="Q1120">
        <v>24</v>
      </c>
      <c r="R1120">
        <v>17</v>
      </c>
      <c r="S1120">
        <v>19</v>
      </c>
      <c r="T1120">
        <v>19</v>
      </c>
      <c r="U1120">
        <v>1</v>
      </c>
      <c r="V1120">
        <v>12</v>
      </c>
      <c r="W1120">
        <v>22</v>
      </c>
      <c r="X1120">
        <v>18</v>
      </c>
      <c r="Y1120" t="s">
        <v>88</v>
      </c>
      <c r="Z1120" t="s">
        <v>88</v>
      </c>
      <c r="AA1120" t="s">
        <v>89</v>
      </c>
      <c r="AB1120">
        <v>15</v>
      </c>
      <c r="AC1120">
        <v>22</v>
      </c>
      <c r="AD1120">
        <v>23</v>
      </c>
      <c r="AE1120">
        <v>47</v>
      </c>
      <c r="AF1120">
        <v>22</v>
      </c>
      <c r="AG1120">
        <v>64</v>
      </c>
      <c r="AH1120">
        <v>57</v>
      </c>
      <c r="AI1120">
        <v>62</v>
      </c>
      <c r="AJ1120">
        <v>57</v>
      </c>
      <c r="AK1120">
        <v>50</v>
      </c>
      <c r="AL1120">
        <v>59</v>
      </c>
      <c r="AM1120">
        <v>71</v>
      </c>
      <c r="AN1120">
        <v>63</v>
      </c>
      <c r="AO1120">
        <v>64</v>
      </c>
      <c r="AP1120">
        <v>68</v>
      </c>
      <c r="AQ1120">
        <v>74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20</v>
      </c>
      <c r="BC1120">
        <v>57</v>
      </c>
      <c r="BD1120" t="s">
        <v>82</v>
      </c>
      <c r="BE1120" t="s">
        <v>108</v>
      </c>
      <c r="BF1120" t="s">
        <v>84</v>
      </c>
      <c r="BG1120">
        <v>48</v>
      </c>
      <c r="BH1120">
        <v>33</v>
      </c>
      <c r="BI1120">
        <v>53</v>
      </c>
      <c r="BJ1120">
        <v>33</v>
      </c>
      <c r="BK1120">
        <v>1</v>
      </c>
      <c r="BL1120">
        <v>4</v>
      </c>
      <c r="BM1120">
        <v>3</v>
      </c>
      <c r="BN1120">
        <v>3</v>
      </c>
      <c r="BO1120">
        <v>3</v>
      </c>
      <c r="BP1120">
        <v>88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</row>
    <row r="1121" spans="1:76" x14ac:dyDescent="0.25">
      <c r="A1121" s="1" t="s">
        <v>2292</v>
      </c>
      <c r="B1121" t="s">
        <v>2293</v>
      </c>
      <c r="C1121">
        <v>85</v>
      </c>
      <c r="D1121" t="s">
        <v>78</v>
      </c>
      <c r="E1121" t="s">
        <v>78</v>
      </c>
      <c r="F1121" t="s">
        <v>87</v>
      </c>
      <c r="G1121">
        <v>31</v>
      </c>
      <c r="H1121">
        <v>31</v>
      </c>
      <c r="I1121">
        <v>11</v>
      </c>
      <c r="J1121">
        <v>33</v>
      </c>
      <c r="K1121">
        <v>25</v>
      </c>
      <c r="L1121">
        <v>38</v>
      </c>
      <c r="M1121">
        <v>31</v>
      </c>
      <c r="N1121">
        <v>31</v>
      </c>
      <c r="O1121">
        <v>11</v>
      </c>
      <c r="P1121">
        <v>33</v>
      </c>
      <c r="Q1121">
        <v>25</v>
      </c>
      <c r="R1121">
        <v>38</v>
      </c>
      <c r="S1121">
        <v>31</v>
      </c>
      <c r="T1121">
        <v>31</v>
      </c>
      <c r="U1121">
        <v>11</v>
      </c>
      <c r="V1121">
        <v>33</v>
      </c>
      <c r="W1121">
        <v>25</v>
      </c>
      <c r="X1121">
        <v>38</v>
      </c>
      <c r="Y1121" t="s">
        <v>88</v>
      </c>
      <c r="Z1121" t="s">
        <v>88</v>
      </c>
      <c r="AA1121" t="s">
        <v>89</v>
      </c>
      <c r="AB1121">
        <v>15</v>
      </c>
      <c r="AC1121">
        <v>17</v>
      </c>
      <c r="AD1121">
        <v>23</v>
      </c>
      <c r="AE1121">
        <v>50</v>
      </c>
      <c r="AF1121">
        <v>39</v>
      </c>
      <c r="AG1121">
        <v>86</v>
      </c>
      <c r="AH1121">
        <v>84</v>
      </c>
      <c r="AI1121">
        <v>50</v>
      </c>
      <c r="AJ1121">
        <v>76</v>
      </c>
      <c r="AK1121">
        <v>73</v>
      </c>
      <c r="AL1121">
        <v>47</v>
      </c>
      <c r="AM1121">
        <v>94</v>
      </c>
      <c r="AN1121">
        <v>93</v>
      </c>
      <c r="AO1121">
        <v>52</v>
      </c>
      <c r="AP1121">
        <v>83</v>
      </c>
      <c r="AQ1121">
        <v>82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16</v>
      </c>
      <c r="BC1121">
        <v>56</v>
      </c>
      <c r="BD1121" t="s">
        <v>96</v>
      </c>
      <c r="BE1121" t="s">
        <v>189</v>
      </c>
      <c r="BF1121" t="s">
        <v>84</v>
      </c>
      <c r="BG1121">
        <v>23</v>
      </c>
      <c r="BH1121">
        <v>18</v>
      </c>
      <c r="BI1121">
        <v>52</v>
      </c>
      <c r="BJ1121">
        <v>16</v>
      </c>
      <c r="BK1121">
        <v>2</v>
      </c>
      <c r="BL1121">
        <v>1</v>
      </c>
      <c r="BM1121">
        <v>14</v>
      </c>
      <c r="BN1121">
        <v>18</v>
      </c>
      <c r="BO1121">
        <v>31</v>
      </c>
      <c r="BP1121">
        <v>53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</row>
    <row r="1122" spans="1:76" x14ac:dyDescent="0.25">
      <c r="A1122" s="1" t="s">
        <v>2294</v>
      </c>
      <c r="B1122" t="s">
        <v>2295</v>
      </c>
      <c r="C1122">
        <v>93</v>
      </c>
      <c r="D1122" t="s">
        <v>100</v>
      </c>
      <c r="E1122" t="s">
        <v>78</v>
      </c>
      <c r="F1122" t="s">
        <v>149</v>
      </c>
      <c r="G1122">
        <v>83</v>
      </c>
      <c r="H1122">
        <v>105</v>
      </c>
      <c r="I1122">
        <v>74</v>
      </c>
      <c r="J1122">
        <v>66</v>
      </c>
      <c r="K1122">
        <v>91</v>
      </c>
      <c r="L1122">
        <v>62</v>
      </c>
      <c r="M1122">
        <v>85</v>
      </c>
      <c r="N1122">
        <v>101</v>
      </c>
      <c r="O1122">
        <v>74</v>
      </c>
      <c r="P1122">
        <v>62</v>
      </c>
      <c r="Q1122">
        <v>94</v>
      </c>
      <c r="R1122">
        <v>63</v>
      </c>
      <c r="S1122">
        <v>83</v>
      </c>
      <c r="T1122">
        <v>107</v>
      </c>
      <c r="U1122">
        <v>74</v>
      </c>
      <c r="V1122">
        <v>67</v>
      </c>
      <c r="W1122">
        <v>90</v>
      </c>
      <c r="X1122">
        <v>62</v>
      </c>
      <c r="Y1122" t="s">
        <v>88</v>
      </c>
      <c r="Z1122" t="s">
        <v>88</v>
      </c>
      <c r="AA1122" t="s">
        <v>114</v>
      </c>
      <c r="AB1122">
        <v>90</v>
      </c>
      <c r="AC1122">
        <v>107</v>
      </c>
      <c r="AD1122">
        <v>99</v>
      </c>
      <c r="AE1122">
        <v>31</v>
      </c>
      <c r="AF1122">
        <v>49</v>
      </c>
      <c r="AG1122">
        <v>2</v>
      </c>
      <c r="AH1122">
        <v>1</v>
      </c>
      <c r="AI1122">
        <v>1</v>
      </c>
      <c r="AJ1122">
        <v>2</v>
      </c>
      <c r="AK1122">
        <v>1</v>
      </c>
      <c r="AL1122">
        <v>1</v>
      </c>
      <c r="AM1122">
        <v>2</v>
      </c>
      <c r="AN1122">
        <v>1</v>
      </c>
      <c r="AO1122">
        <v>1</v>
      </c>
      <c r="AP1122">
        <v>9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11</v>
      </c>
      <c r="BD1122" t="s">
        <v>82</v>
      </c>
      <c r="BE1122" t="s">
        <v>102</v>
      </c>
      <c r="BF1122" t="s">
        <v>84</v>
      </c>
      <c r="BG1122">
        <v>87</v>
      </c>
      <c r="BH1122">
        <v>97</v>
      </c>
      <c r="BI1122">
        <v>74</v>
      </c>
      <c r="BJ1122">
        <v>88</v>
      </c>
      <c r="BK1122">
        <v>0</v>
      </c>
      <c r="BL1122">
        <v>0</v>
      </c>
      <c r="BM1122">
        <v>8</v>
      </c>
      <c r="BN1122">
        <v>7</v>
      </c>
      <c r="BO1122">
        <v>1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91</v>
      </c>
      <c r="BV1122">
        <v>0</v>
      </c>
      <c r="BW1122">
        <v>0</v>
      </c>
      <c r="BX1122">
        <v>0</v>
      </c>
    </row>
    <row r="1123" spans="1:76" x14ac:dyDescent="0.25">
      <c r="A1123" s="1" t="s">
        <v>2296</v>
      </c>
      <c r="B1123" t="s">
        <v>2297</v>
      </c>
      <c r="C1123">
        <v>47</v>
      </c>
      <c r="D1123" t="s">
        <v>100</v>
      </c>
      <c r="E1123" t="s">
        <v>78</v>
      </c>
      <c r="F1123" t="s">
        <v>149</v>
      </c>
      <c r="G1123">
        <v>52</v>
      </c>
      <c r="H1123">
        <v>74</v>
      </c>
      <c r="I1123">
        <v>22</v>
      </c>
      <c r="J1123">
        <v>47</v>
      </c>
      <c r="K1123">
        <v>51</v>
      </c>
      <c r="L1123">
        <v>59</v>
      </c>
      <c r="M1123">
        <v>54</v>
      </c>
      <c r="N1123">
        <v>62</v>
      </c>
      <c r="O1123">
        <v>24</v>
      </c>
      <c r="P1123">
        <v>39</v>
      </c>
      <c r="Q1123">
        <v>55</v>
      </c>
      <c r="R1123">
        <v>59</v>
      </c>
      <c r="S1123">
        <v>51</v>
      </c>
      <c r="T1123">
        <v>78</v>
      </c>
      <c r="U1123">
        <v>22</v>
      </c>
      <c r="V1123">
        <v>49</v>
      </c>
      <c r="W1123">
        <v>49</v>
      </c>
      <c r="X1123">
        <v>59</v>
      </c>
      <c r="Y1123" t="s">
        <v>88</v>
      </c>
      <c r="Z1123" t="s">
        <v>84</v>
      </c>
      <c r="AA1123" t="s">
        <v>84</v>
      </c>
      <c r="AB1123">
        <v>73</v>
      </c>
      <c r="AC1123">
        <v>71</v>
      </c>
      <c r="AD1123">
        <v>78</v>
      </c>
      <c r="AE1123">
        <v>18</v>
      </c>
      <c r="AF1123">
        <v>36</v>
      </c>
      <c r="AG1123">
        <v>2</v>
      </c>
      <c r="AH1123">
        <v>23</v>
      </c>
      <c r="AI1123">
        <v>1</v>
      </c>
      <c r="AJ1123">
        <v>2</v>
      </c>
      <c r="AK1123">
        <v>22</v>
      </c>
      <c r="AL1123">
        <v>1</v>
      </c>
      <c r="AM1123">
        <v>2</v>
      </c>
      <c r="AN1123">
        <v>24</v>
      </c>
      <c r="AO1123">
        <v>1</v>
      </c>
      <c r="AP1123">
        <v>9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29</v>
      </c>
      <c r="BD1123" t="s">
        <v>82</v>
      </c>
      <c r="BE1123" t="s">
        <v>102</v>
      </c>
      <c r="BF1123" t="s">
        <v>84</v>
      </c>
      <c r="BG1123">
        <v>71</v>
      </c>
      <c r="BH1123">
        <v>77</v>
      </c>
      <c r="BI1123">
        <v>63</v>
      </c>
      <c r="BJ1123">
        <v>67</v>
      </c>
      <c r="BK1123">
        <v>0</v>
      </c>
      <c r="BL1123">
        <v>0</v>
      </c>
      <c r="BM1123">
        <v>6</v>
      </c>
      <c r="BN1123">
        <v>4</v>
      </c>
      <c r="BO1123">
        <v>7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61</v>
      </c>
      <c r="BV1123">
        <v>0</v>
      </c>
      <c r="BW1123">
        <v>0</v>
      </c>
      <c r="BX1123">
        <v>0</v>
      </c>
    </row>
    <row r="1124" spans="1:76" x14ac:dyDescent="0.25">
      <c r="A1124" s="1" t="s">
        <v>9565</v>
      </c>
      <c r="B1124" t="s">
        <v>9566</v>
      </c>
      <c r="C1124">
        <v>82</v>
      </c>
      <c r="D1124" t="s">
        <v>94</v>
      </c>
      <c r="E1124" t="s">
        <v>78</v>
      </c>
      <c r="F1124" t="s">
        <v>111</v>
      </c>
      <c r="G1124">
        <v>85</v>
      </c>
      <c r="H1124">
        <v>107</v>
      </c>
      <c r="I1124">
        <v>54</v>
      </c>
      <c r="J1124">
        <v>76</v>
      </c>
      <c r="K1124">
        <v>86</v>
      </c>
      <c r="L1124">
        <v>76</v>
      </c>
      <c r="M1124">
        <v>81</v>
      </c>
      <c r="N1124">
        <v>103</v>
      </c>
      <c r="O1124">
        <v>50</v>
      </c>
      <c r="P1124">
        <v>75</v>
      </c>
      <c r="Q1124">
        <v>84</v>
      </c>
      <c r="R1124">
        <v>74</v>
      </c>
      <c r="S1124">
        <v>86</v>
      </c>
      <c r="T1124">
        <v>108</v>
      </c>
      <c r="U1124">
        <v>55</v>
      </c>
      <c r="V1124">
        <v>76</v>
      </c>
      <c r="W1124">
        <v>86</v>
      </c>
      <c r="X1124">
        <v>77</v>
      </c>
      <c r="Y1124" t="s">
        <v>88</v>
      </c>
      <c r="Z1124" t="s">
        <v>84</v>
      </c>
      <c r="AA1124" t="s">
        <v>114</v>
      </c>
      <c r="AB1124">
        <v>39</v>
      </c>
      <c r="AC1124">
        <v>67</v>
      </c>
      <c r="AD1124">
        <v>41</v>
      </c>
      <c r="AE1124">
        <v>3</v>
      </c>
      <c r="AF1124">
        <v>13</v>
      </c>
      <c r="AG1124">
        <v>2</v>
      </c>
      <c r="AH1124">
        <v>23</v>
      </c>
      <c r="AI1124">
        <v>1</v>
      </c>
      <c r="AJ1124">
        <v>2</v>
      </c>
      <c r="AK1124">
        <v>22</v>
      </c>
      <c r="AL1124">
        <v>1</v>
      </c>
      <c r="AM1124">
        <v>2</v>
      </c>
      <c r="AN1124">
        <v>24</v>
      </c>
      <c r="AO1124">
        <v>1</v>
      </c>
      <c r="AP1124">
        <v>9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81</v>
      </c>
      <c r="BD1124" t="s">
        <v>82</v>
      </c>
      <c r="BE1124" t="s">
        <v>102</v>
      </c>
      <c r="BF1124" t="s">
        <v>115</v>
      </c>
      <c r="BG1124">
        <v>67</v>
      </c>
      <c r="BH1124">
        <v>70</v>
      </c>
      <c r="BI1124">
        <v>80</v>
      </c>
      <c r="BJ1124">
        <v>78</v>
      </c>
      <c r="BK1124">
        <v>0</v>
      </c>
      <c r="BL1124">
        <v>0</v>
      </c>
      <c r="BM1124">
        <v>1</v>
      </c>
      <c r="BN1124">
        <v>1</v>
      </c>
      <c r="BO1124">
        <v>9</v>
      </c>
      <c r="BP1124">
        <v>0</v>
      </c>
      <c r="BQ1124">
        <v>0</v>
      </c>
      <c r="BR1124">
        <v>0</v>
      </c>
      <c r="BS1124">
        <v>0</v>
      </c>
      <c r="BT1124">
        <v>75</v>
      </c>
      <c r="BU1124">
        <v>0</v>
      </c>
      <c r="BV1124">
        <v>0</v>
      </c>
      <c r="BW1124">
        <v>0</v>
      </c>
      <c r="BX1124">
        <v>0</v>
      </c>
    </row>
    <row r="1125" spans="1:76" x14ac:dyDescent="0.25">
      <c r="A1125" s="1" t="s">
        <v>2298</v>
      </c>
      <c r="B1125" t="s">
        <v>2299</v>
      </c>
      <c r="C1125">
        <v>100</v>
      </c>
      <c r="D1125" t="s">
        <v>78</v>
      </c>
      <c r="E1125" t="s">
        <v>78</v>
      </c>
      <c r="F1125" t="s">
        <v>111</v>
      </c>
      <c r="G1125">
        <v>75</v>
      </c>
      <c r="H1125">
        <v>76</v>
      </c>
      <c r="I1125">
        <v>83</v>
      </c>
      <c r="J1125">
        <v>64</v>
      </c>
      <c r="K1125">
        <v>49</v>
      </c>
      <c r="L1125">
        <v>65</v>
      </c>
      <c r="M1125">
        <v>77</v>
      </c>
      <c r="N1125">
        <v>82</v>
      </c>
      <c r="O1125">
        <v>88</v>
      </c>
      <c r="P1125">
        <v>76</v>
      </c>
      <c r="Q1125">
        <v>49</v>
      </c>
      <c r="R1125">
        <v>65</v>
      </c>
      <c r="S1125">
        <v>74</v>
      </c>
      <c r="T1125">
        <v>74</v>
      </c>
      <c r="U1125">
        <v>81</v>
      </c>
      <c r="V1125">
        <v>60</v>
      </c>
      <c r="W1125">
        <v>49</v>
      </c>
      <c r="X1125">
        <v>65</v>
      </c>
      <c r="Y1125" t="s">
        <v>80</v>
      </c>
      <c r="Z1125" t="s">
        <v>88</v>
      </c>
      <c r="AA1125" t="s">
        <v>81</v>
      </c>
      <c r="AB1125">
        <v>20</v>
      </c>
      <c r="AC1125">
        <v>63</v>
      </c>
      <c r="AD1125">
        <v>48</v>
      </c>
      <c r="AE1125">
        <v>3</v>
      </c>
      <c r="AF1125">
        <v>4</v>
      </c>
      <c r="AG1125">
        <v>2</v>
      </c>
      <c r="AH1125">
        <v>23</v>
      </c>
      <c r="AI1125">
        <v>1</v>
      </c>
      <c r="AJ1125">
        <v>2</v>
      </c>
      <c r="AK1125">
        <v>22</v>
      </c>
      <c r="AL1125">
        <v>1</v>
      </c>
      <c r="AM1125">
        <v>2</v>
      </c>
      <c r="AN1125">
        <v>24</v>
      </c>
      <c r="AO1125">
        <v>1</v>
      </c>
      <c r="AP1125">
        <v>9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40</v>
      </c>
      <c r="BD1125" t="s">
        <v>82</v>
      </c>
      <c r="BE1125" t="s">
        <v>102</v>
      </c>
      <c r="BF1125" t="s">
        <v>84</v>
      </c>
      <c r="BG1125">
        <v>90</v>
      </c>
      <c r="BH1125">
        <v>83</v>
      </c>
      <c r="BI1125">
        <v>101</v>
      </c>
      <c r="BJ1125">
        <v>60</v>
      </c>
      <c r="BK1125">
        <v>0</v>
      </c>
      <c r="BL1125">
        <v>0</v>
      </c>
      <c r="BM1125">
        <v>6</v>
      </c>
      <c r="BN1125">
        <v>2</v>
      </c>
      <c r="BO1125">
        <v>1</v>
      </c>
      <c r="BP1125">
        <v>0</v>
      </c>
      <c r="BQ1125">
        <v>0</v>
      </c>
      <c r="BR1125">
        <v>0</v>
      </c>
      <c r="BS1125">
        <v>0</v>
      </c>
      <c r="BT1125">
        <v>103</v>
      </c>
      <c r="BU1125">
        <v>0</v>
      </c>
      <c r="BV1125">
        <v>0</v>
      </c>
      <c r="BW1125">
        <v>0</v>
      </c>
      <c r="BX1125">
        <v>0</v>
      </c>
    </row>
    <row r="1126" spans="1:76" x14ac:dyDescent="0.25">
      <c r="A1126" s="1" t="s">
        <v>2300</v>
      </c>
      <c r="B1126" t="s">
        <v>2301</v>
      </c>
      <c r="C1126">
        <v>52</v>
      </c>
      <c r="D1126" t="s">
        <v>78</v>
      </c>
      <c r="E1126" t="s">
        <v>78</v>
      </c>
      <c r="F1126" t="s">
        <v>149</v>
      </c>
      <c r="G1126">
        <v>62</v>
      </c>
      <c r="H1126">
        <v>48</v>
      </c>
      <c r="I1126">
        <v>8</v>
      </c>
      <c r="J1126">
        <v>44</v>
      </c>
      <c r="K1126">
        <v>81</v>
      </c>
      <c r="L1126">
        <v>62</v>
      </c>
      <c r="M1126">
        <v>66</v>
      </c>
      <c r="N1126">
        <v>57</v>
      </c>
      <c r="O1126">
        <v>8</v>
      </c>
      <c r="P1126">
        <v>39</v>
      </c>
      <c r="Q1126">
        <v>96</v>
      </c>
      <c r="R1126">
        <v>62</v>
      </c>
      <c r="S1126">
        <v>60</v>
      </c>
      <c r="T1126">
        <v>45</v>
      </c>
      <c r="U1126">
        <v>8</v>
      </c>
      <c r="V1126">
        <v>46</v>
      </c>
      <c r="W1126">
        <v>76</v>
      </c>
      <c r="X1126">
        <v>62</v>
      </c>
      <c r="Y1126" t="s">
        <v>84</v>
      </c>
      <c r="Z1126" t="s">
        <v>88</v>
      </c>
      <c r="AA1126" t="s">
        <v>89</v>
      </c>
      <c r="AB1126">
        <v>69</v>
      </c>
      <c r="AC1126">
        <v>88</v>
      </c>
      <c r="AD1126">
        <v>74</v>
      </c>
      <c r="AE1126">
        <v>27</v>
      </c>
      <c r="AF1126">
        <v>12</v>
      </c>
      <c r="AG1126">
        <v>2</v>
      </c>
      <c r="AH1126">
        <v>23</v>
      </c>
      <c r="AI1126">
        <v>1</v>
      </c>
      <c r="AJ1126">
        <v>2</v>
      </c>
      <c r="AK1126">
        <v>22</v>
      </c>
      <c r="AL1126">
        <v>1</v>
      </c>
      <c r="AM1126">
        <v>2</v>
      </c>
      <c r="AN1126">
        <v>24</v>
      </c>
      <c r="AO1126">
        <v>1</v>
      </c>
      <c r="AP1126">
        <v>9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14</v>
      </c>
      <c r="BD1126" t="s">
        <v>82</v>
      </c>
      <c r="BE1126" t="s">
        <v>102</v>
      </c>
      <c r="BF1126" t="s">
        <v>84</v>
      </c>
      <c r="BG1126">
        <v>72</v>
      </c>
      <c r="BH1126">
        <v>66</v>
      </c>
      <c r="BI1126">
        <v>63</v>
      </c>
      <c r="BJ1126">
        <v>68</v>
      </c>
      <c r="BK1126">
        <v>0</v>
      </c>
      <c r="BL1126">
        <v>0</v>
      </c>
      <c r="BM1126">
        <v>1</v>
      </c>
      <c r="BN1126">
        <v>9</v>
      </c>
      <c r="BO1126">
        <v>4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59</v>
      </c>
      <c r="BV1126">
        <v>0</v>
      </c>
      <c r="BW1126">
        <v>0</v>
      </c>
      <c r="BX1126">
        <v>0</v>
      </c>
    </row>
    <row r="1127" spans="1:76" x14ac:dyDescent="0.25">
      <c r="A1127" s="1" t="s">
        <v>2302</v>
      </c>
      <c r="B1127" t="s">
        <v>2303</v>
      </c>
      <c r="C1127">
        <v>57</v>
      </c>
      <c r="D1127" t="s">
        <v>78</v>
      </c>
      <c r="E1127" t="s">
        <v>78</v>
      </c>
      <c r="F1127" t="s">
        <v>149</v>
      </c>
      <c r="G1127">
        <v>49</v>
      </c>
      <c r="H1127">
        <v>48</v>
      </c>
      <c r="I1127">
        <v>27</v>
      </c>
      <c r="J1127">
        <v>34</v>
      </c>
      <c r="K1127">
        <v>85</v>
      </c>
      <c r="L1127">
        <v>43</v>
      </c>
      <c r="M1127">
        <v>57</v>
      </c>
      <c r="N1127">
        <v>53</v>
      </c>
      <c r="O1127">
        <v>28</v>
      </c>
      <c r="P1127">
        <v>33</v>
      </c>
      <c r="Q1127">
        <v>93</v>
      </c>
      <c r="R1127">
        <v>49</v>
      </c>
      <c r="S1127">
        <v>47</v>
      </c>
      <c r="T1127">
        <v>46</v>
      </c>
      <c r="U1127">
        <v>27</v>
      </c>
      <c r="V1127">
        <v>34</v>
      </c>
      <c r="W1127">
        <v>82</v>
      </c>
      <c r="X1127">
        <v>42</v>
      </c>
      <c r="Y1127" t="s">
        <v>84</v>
      </c>
      <c r="Z1127" t="s">
        <v>88</v>
      </c>
      <c r="AA1127" t="s">
        <v>89</v>
      </c>
      <c r="AB1127">
        <v>45</v>
      </c>
      <c r="AC1127">
        <v>71</v>
      </c>
      <c r="AD1127">
        <v>54</v>
      </c>
      <c r="AE1127">
        <v>56</v>
      </c>
      <c r="AF1127">
        <v>39</v>
      </c>
      <c r="AG1127">
        <v>1</v>
      </c>
      <c r="AH1127">
        <v>1</v>
      </c>
      <c r="AI1127">
        <v>1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 t="s">
        <v>82</v>
      </c>
      <c r="BE1127" t="s">
        <v>83</v>
      </c>
      <c r="BF1127" t="s">
        <v>84</v>
      </c>
      <c r="BG1127">
        <v>81</v>
      </c>
      <c r="BH1127">
        <v>70</v>
      </c>
      <c r="BI1127">
        <v>73</v>
      </c>
      <c r="BJ1127">
        <v>75</v>
      </c>
      <c r="BK1127">
        <v>6</v>
      </c>
      <c r="BL1127">
        <v>6</v>
      </c>
      <c r="BM1127">
        <v>53</v>
      </c>
      <c r="BN1127">
        <v>51</v>
      </c>
      <c r="BO1127">
        <v>60</v>
      </c>
      <c r="BP1127">
        <v>0</v>
      </c>
      <c r="BQ1127">
        <v>0</v>
      </c>
      <c r="BR1127">
        <v>28</v>
      </c>
      <c r="BS1127">
        <v>0</v>
      </c>
      <c r="BT1127">
        <v>0</v>
      </c>
      <c r="BU1127">
        <v>72</v>
      </c>
      <c r="BV1127">
        <v>0</v>
      </c>
      <c r="BW1127">
        <v>0</v>
      </c>
      <c r="BX1127">
        <v>0</v>
      </c>
    </row>
    <row r="1128" spans="1:76" x14ac:dyDescent="0.25">
      <c r="A1128" s="1" t="s">
        <v>2304</v>
      </c>
      <c r="B1128" t="s">
        <v>2305</v>
      </c>
      <c r="C1128">
        <v>72</v>
      </c>
      <c r="D1128" t="s">
        <v>94</v>
      </c>
      <c r="E1128" t="s">
        <v>78</v>
      </c>
      <c r="F1128" t="s">
        <v>101</v>
      </c>
      <c r="G1128">
        <v>61</v>
      </c>
      <c r="H1128">
        <v>56</v>
      </c>
      <c r="I1128">
        <v>38</v>
      </c>
      <c r="J1128">
        <v>64</v>
      </c>
      <c r="K1128">
        <v>54</v>
      </c>
      <c r="L1128">
        <v>64</v>
      </c>
      <c r="M1128">
        <v>58</v>
      </c>
      <c r="N1128">
        <v>51</v>
      </c>
      <c r="O1128">
        <v>36</v>
      </c>
      <c r="P1128">
        <v>61</v>
      </c>
      <c r="Q1128">
        <v>52</v>
      </c>
      <c r="R1128">
        <v>62</v>
      </c>
      <c r="S1128">
        <v>61</v>
      </c>
      <c r="T1128">
        <v>58</v>
      </c>
      <c r="U1128">
        <v>39</v>
      </c>
      <c r="V1128">
        <v>65</v>
      </c>
      <c r="W1128">
        <v>55</v>
      </c>
      <c r="X1128">
        <v>65</v>
      </c>
      <c r="Y1128" t="s">
        <v>80</v>
      </c>
      <c r="Z1128" t="s">
        <v>80</v>
      </c>
      <c r="AA1128" t="s">
        <v>89</v>
      </c>
      <c r="AB1128">
        <v>65</v>
      </c>
      <c r="AC1128">
        <v>74</v>
      </c>
      <c r="AD1128">
        <v>44</v>
      </c>
      <c r="AE1128">
        <v>37</v>
      </c>
      <c r="AF1128">
        <v>25</v>
      </c>
      <c r="AG1128">
        <v>1</v>
      </c>
      <c r="AH1128">
        <v>1</v>
      </c>
      <c r="AI1128">
        <v>3</v>
      </c>
      <c r="AJ1128">
        <v>1</v>
      </c>
      <c r="AK1128">
        <v>1</v>
      </c>
      <c r="AL1128">
        <v>3</v>
      </c>
      <c r="AM1128">
        <v>1</v>
      </c>
      <c r="AN1128">
        <v>1</v>
      </c>
      <c r="AO1128">
        <v>3</v>
      </c>
      <c r="AP1128">
        <v>3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3</v>
      </c>
      <c r="BC1128">
        <v>0</v>
      </c>
      <c r="BD1128" t="s">
        <v>82</v>
      </c>
      <c r="BE1128" t="s">
        <v>129</v>
      </c>
      <c r="BF1128" t="s">
        <v>84</v>
      </c>
      <c r="BG1128">
        <v>63</v>
      </c>
      <c r="BH1128">
        <v>62</v>
      </c>
      <c r="BI1128">
        <v>63</v>
      </c>
      <c r="BJ1128">
        <v>55</v>
      </c>
      <c r="BK1128">
        <v>1</v>
      </c>
      <c r="BL1128">
        <v>1</v>
      </c>
      <c r="BM1128">
        <v>57</v>
      </c>
      <c r="BN1128">
        <v>58</v>
      </c>
      <c r="BO1128">
        <v>54</v>
      </c>
      <c r="BP1128">
        <v>0</v>
      </c>
      <c r="BQ1128">
        <v>0</v>
      </c>
      <c r="BR1128">
        <v>0</v>
      </c>
      <c r="BS1128">
        <v>62</v>
      </c>
      <c r="BT1128">
        <v>56</v>
      </c>
      <c r="BU1128">
        <v>45</v>
      </c>
      <c r="BV1128">
        <v>65</v>
      </c>
      <c r="BW1128">
        <v>0</v>
      </c>
      <c r="BX1128">
        <v>54</v>
      </c>
    </row>
    <row r="1129" spans="1:76" x14ac:dyDescent="0.25">
      <c r="A1129" s="1" t="s">
        <v>2306</v>
      </c>
      <c r="B1129" t="s">
        <v>2307</v>
      </c>
      <c r="C1129">
        <v>58</v>
      </c>
      <c r="D1129" t="s">
        <v>94</v>
      </c>
      <c r="E1129" t="s">
        <v>78</v>
      </c>
      <c r="F1129" t="s">
        <v>101</v>
      </c>
      <c r="G1129">
        <v>46</v>
      </c>
      <c r="H1129">
        <v>58</v>
      </c>
      <c r="I1129">
        <v>45</v>
      </c>
      <c r="J1129">
        <v>46</v>
      </c>
      <c r="K1129">
        <v>44</v>
      </c>
      <c r="L1129">
        <v>46</v>
      </c>
      <c r="M1129">
        <v>43</v>
      </c>
      <c r="N1129">
        <v>55</v>
      </c>
      <c r="O1129">
        <v>42</v>
      </c>
      <c r="P1129">
        <v>44</v>
      </c>
      <c r="Q1129">
        <v>43</v>
      </c>
      <c r="R1129">
        <v>44</v>
      </c>
      <c r="S1129">
        <v>46</v>
      </c>
      <c r="T1129">
        <v>58</v>
      </c>
      <c r="U1129">
        <v>46</v>
      </c>
      <c r="V1129">
        <v>46</v>
      </c>
      <c r="W1129">
        <v>45</v>
      </c>
      <c r="X1129">
        <v>47</v>
      </c>
      <c r="Y1129" t="s">
        <v>84</v>
      </c>
      <c r="Z1129" t="s">
        <v>84</v>
      </c>
      <c r="AA1129" t="s">
        <v>89</v>
      </c>
      <c r="AB1129">
        <v>45</v>
      </c>
      <c r="AC1129">
        <v>55</v>
      </c>
      <c r="AD1129">
        <v>58</v>
      </c>
      <c r="AE1129">
        <v>58</v>
      </c>
      <c r="AF1129">
        <v>43</v>
      </c>
      <c r="AG1129">
        <v>1</v>
      </c>
      <c r="AH1129">
        <v>1</v>
      </c>
      <c r="AI1129">
        <v>6</v>
      </c>
      <c r="AJ1129">
        <v>1</v>
      </c>
      <c r="AK1129">
        <v>1</v>
      </c>
      <c r="AL1129">
        <v>6</v>
      </c>
      <c r="AM1129">
        <v>1</v>
      </c>
      <c r="AN1129">
        <v>1</v>
      </c>
      <c r="AO1129">
        <v>6</v>
      </c>
      <c r="AP1129">
        <v>3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 t="s">
        <v>90</v>
      </c>
      <c r="BE1129" t="s">
        <v>129</v>
      </c>
      <c r="BF1129" t="s">
        <v>84</v>
      </c>
      <c r="BG1129">
        <v>62</v>
      </c>
      <c r="BH1129">
        <v>72</v>
      </c>
      <c r="BI1129">
        <v>58</v>
      </c>
      <c r="BJ1129">
        <v>65</v>
      </c>
      <c r="BK1129">
        <v>1</v>
      </c>
      <c r="BL1129">
        <v>2</v>
      </c>
      <c r="BM1129">
        <v>43</v>
      </c>
      <c r="BN1129">
        <v>38</v>
      </c>
      <c r="BO1129">
        <v>49</v>
      </c>
      <c r="BP1129">
        <v>0</v>
      </c>
      <c r="BQ1129">
        <v>0</v>
      </c>
      <c r="BR1129">
        <v>44</v>
      </c>
      <c r="BS1129">
        <v>68</v>
      </c>
      <c r="BT1129">
        <v>57</v>
      </c>
      <c r="BU1129">
        <v>0</v>
      </c>
      <c r="BV1129">
        <v>12</v>
      </c>
      <c r="BW1129">
        <v>0</v>
      </c>
      <c r="BX1129">
        <v>11</v>
      </c>
    </row>
    <row r="1130" spans="1:76" x14ac:dyDescent="0.25">
      <c r="A1130" s="1" t="s">
        <v>2308</v>
      </c>
      <c r="B1130" t="s">
        <v>2309</v>
      </c>
      <c r="C1130">
        <v>78</v>
      </c>
      <c r="D1130" t="s">
        <v>78</v>
      </c>
      <c r="E1130" t="s">
        <v>78</v>
      </c>
      <c r="F1130" t="s">
        <v>101</v>
      </c>
      <c r="G1130">
        <v>82</v>
      </c>
      <c r="H1130">
        <v>60</v>
      </c>
      <c r="I1130">
        <v>10</v>
      </c>
      <c r="J1130">
        <v>46</v>
      </c>
      <c r="K1130">
        <v>91</v>
      </c>
      <c r="L1130">
        <v>81</v>
      </c>
      <c r="M1130">
        <v>81</v>
      </c>
      <c r="N1130">
        <v>51</v>
      </c>
      <c r="O1130">
        <v>9</v>
      </c>
      <c r="P1130">
        <v>54</v>
      </c>
      <c r="Q1130">
        <v>87</v>
      </c>
      <c r="R1130">
        <v>82</v>
      </c>
      <c r="S1130">
        <v>82</v>
      </c>
      <c r="T1130">
        <v>62</v>
      </c>
      <c r="U1130">
        <v>11</v>
      </c>
      <c r="V1130">
        <v>43</v>
      </c>
      <c r="W1130">
        <v>92</v>
      </c>
      <c r="X1130">
        <v>80</v>
      </c>
      <c r="Y1130" t="s">
        <v>84</v>
      </c>
      <c r="Z1130" t="s">
        <v>84</v>
      </c>
      <c r="AA1130" t="s">
        <v>89</v>
      </c>
      <c r="AB1130">
        <v>35</v>
      </c>
      <c r="AC1130">
        <v>59</v>
      </c>
      <c r="AD1130">
        <v>32</v>
      </c>
      <c r="AE1130">
        <v>33</v>
      </c>
      <c r="AF1130">
        <v>6</v>
      </c>
      <c r="AG1130">
        <v>3</v>
      </c>
      <c r="AH1130">
        <v>24</v>
      </c>
      <c r="AI1130">
        <v>1</v>
      </c>
      <c r="AJ1130">
        <v>3</v>
      </c>
      <c r="AK1130">
        <v>24</v>
      </c>
      <c r="AL1130">
        <v>1</v>
      </c>
      <c r="AM1130">
        <v>3</v>
      </c>
      <c r="AN1130">
        <v>24</v>
      </c>
      <c r="AO1130">
        <v>1</v>
      </c>
      <c r="AP1130">
        <v>0</v>
      </c>
      <c r="AQ1130">
        <v>0</v>
      </c>
      <c r="AR1130">
        <v>4</v>
      </c>
      <c r="AS1130">
        <v>0</v>
      </c>
      <c r="AT1130">
        <v>7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1</v>
      </c>
      <c r="BC1130">
        <v>36</v>
      </c>
      <c r="BD1130" t="s">
        <v>121</v>
      </c>
      <c r="BE1130" t="s">
        <v>102</v>
      </c>
      <c r="BF1130" t="s">
        <v>115</v>
      </c>
      <c r="BG1130">
        <v>55</v>
      </c>
      <c r="BH1130">
        <v>72</v>
      </c>
      <c r="BI1130">
        <v>37</v>
      </c>
      <c r="BJ1130">
        <v>70</v>
      </c>
      <c r="BK1130">
        <v>0</v>
      </c>
      <c r="BL1130">
        <v>0</v>
      </c>
      <c r="BM1130">
        <v>75</v>
      </c>
      <c r="BN1130">
        <v>61</v>
      </c>
      <c r="BO1130">
        <v>60</v>
      </c>
      <c r="BP1130">
        <v>0</v>
      </c>
      <c r="BQ1130">
        <v>0</v>
      </c>
      <c r="BR1130">
        <v>0</v>
      </c>
      <c r="BS1130">
        <v>62</v>
      </c>
      <c r="BT1130">
        <v>0</v>
      </c>
      <c r="BU1130">
        <v>0</v>
      </c>
      <c r="BV1130">
        <v>0</v>
      </c>
      <c r="BW1130">
        <v>59</v>
      </c>
      <c r="BX1130">
        <v>0</v>
      </c>
    </row>
    <row r="1131" spans="1:76" x14ac:dyDescent="0.25">
      <c r="A1131" s="1" t="s">
        <v>2310</v>
      </c>
      <c r="B1131" t="s">
        <v>2311</v>
      </c>
      <c r="C1131">
        <v>65</v>
      </c>
      <c r="D1131" t="s">
        <v>78</v>
      </c>
      <c r="E1131" t="s">
        <v>78</v>
      </c>
      <c r="F1131" t="s">
        <v>168</v>
      </c>
      <c r="G1131">
        <v>26</v>
      </c>
      <c r="H1131">
        <v>14</v>
      </c>
      <c r="I1131">
        <v>13</v>
      </c>
      <c r="J1131">
        <v>27</v>
      </c>
      <c r="K1131">
        <v>19</v>
      </c>
      <c r="L1131">
        <v>30</v>
      </c>
      <c r="M1131">
        <v>26</v>
      </c>
      <c r="N1131">
        <v>14</v>
      </c>
      <c r="O1131">
        <v>13</v>
      </c>
      <c r="P1131">
        <v>27</v>
      </c>
      <c r="Q1131">
        <v>19</v>
      </c>
      <c r="R1131">
        <v>30</v>
      </c>
      <c r="S1131">
        <v>26</v>
      </c>
      <c r="T1131">
        <v>14</v>
      </c>
      <c r="U1131">
        <v>13</v>
      </c>
      <c r="V1131">
        <v>27</v>
      </c>
      <c r="W1131">
        <v>19</v>
      </c>
      <c r="X1131">
        <v>30</v>
      </c>
      <c r="Y1131" t="s">
        <v>88</v>
      </c>
      <c r="Z1131" t="s">
        <v>88</v>
      </c>
      <c r="AA1131" t="s">
        <v>89</v>
      </c>
      <c r="AB1131">
        <v>11</v>
      </c>
      <c r="AC1131">
        <v>13</v>
      </c>
      <c r="AD1131">
        <v>29</v>
      </c>
      <c r="AE1131">
        <v>52</v>
      </c>
      <c r="AF1131">
        <v>31</v>
      </c>
      <c r="AG1131">
        <v>44</v>
      </c>
      <c r="AH1131">
        <v>99</v>
      </c>
      <c r="AI1131">
        <v>55</v>
      </c>
      <c r="AJ1131">
        <v>33</v>
      </c>
      <c r="AK1131">
        <v>74</v>
      </c>
      <c r="AL1131">
        <v>50</v>
      </c>
      <c r="AM1131">
        <v>53</v>
      </c>
      <c r="AN1131">
        <v>119</v>
      </c>
      <c r="AO1131">
        <v>60</v>
      </c>
      <c r="AP1131">
        <v>0</v>
      </c>
      <c r="AQ1131">
        <v>65</v>
      </c>
      <c r="AR1131">
        <v>0</v>
      </c>
      <c r="AS1131">
        <v>0</v>
      </c>
      <c r="AT1131">
        <v>0</v>
      </c>
      <c r="AU1131">
        <v>58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9</v>
      </c>
      <c r="BC1131">
        <v>48</v>
      </c>
      <c r="BD1131" t="s">
        <v>121</v>
      </c>
      <c r="BE1131" t="s">
        <v>102</v>
      </c>
      <c r="BF1131" t="s">
        <v>240</v>
      </c>
      <c r="BG1131">
        <v>31</v>
      </c>
      <c r="BH1131">
        <v>21</v>
      </c>
      <c r="BI1131">
        <v>37</v>
      </c>
      <c r="BJ1131">
        <v>11</v>
      </c>
      <c r="BK1131">
        <v>2</v>
      </c>
      <c r="BL1131">
        <v>2</v>
      </c>
      <c r="BM1131">
        <v>10</v>
      </c>
      <c r="BN1131">
        <v>18</v>
      </c>
      <c r="BO1131">
        <v>21</v>
      </c>
      <c r="BP1131">
        <v>62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</row>
    <row r="1132" spans="1:76" x14ac:dyDescent="0.25">
      <c r="A1132" s="1" t="s">
        <v>2312</v>
      </c>
      <c r="B1132" t="s">
        <v>2313</v>
      </c>
      <c r="C1132">
        <v>55</v>
      </c>
      <c r="D1132" t="s">
        <v>94</v>
      </c>
      <c r="E1132" t="s">
        <v>94</v>
      </c>
      <c r="F1132" t="s">
        <v>95</v>
      </c>
      <c r="G1132">
        <v>18</v>
      </c>
      <c r="H1132">
        <v>22</v>
      </c>
      <c r="I1132">
        <v>1</v>
      </c>
      <c r="J1132">
        <v>17</v>
      </c>
      <c r="K1132">
        <v>13</v>
      </c>
      <c r="L1132">
        <v>20</v>
      </c>
      <c r="M1132">
        <v>17</v>
      </c>
      <c r="N1132">
        <v>21</v>
      </c>
      <c r="O1132">
        <v>1</v>
      </c>
      <c r="P1132">
        <v>16</v>
      </c>
      <c r="Q1132">
        <v>12</v>
      </c>
      <c r="R1132">
        <v>18</v>
      </c>
      <c r="S1132">
        <v>18</v>
      </c>
      <c r="T1132">
        <v>23</v>
      </c>
      <c r="U1132">
        <v>1</v>
      </c>
      <c r="V1132">
        <v>17</v>
      </c>
      <c r="W1132">
        <v>13</v>
      </c>
      <c r="X1132">
        <v>20</v>
      </c>
      <c r="Y1132" t="s">
        <v>84</v>
      </c>
      <c r="Z1132" t="s">
        <v>84</v>
      </c>
      <c r="AA1132" t="s">
        <v>89</v>
      </c>
      <c r="AB1132">
        <v>51</v>
      </c>
      <c r="AC1132">
        <v>22</v>
      </c>
      <c r="AD1132">
        <v>34</v>
      </c>
      <c r="AE1132">
        <v>45</v>
      </c>
      <c r="AF1132">
        <v>13</v>
      </c>
      <c r="AG1132">
        <v>70</v>
      </c>
      <c r="AH1132">
        <v>40</v>
      </c>
      <c r="AI1132">
        <v>48</v>
      </c>
      <c r="AJ1132">
        <v>75</v>
      </c>
      <c r="AK1132">
        <v>43</v>
      </c>
      <c r="AL1132">
        <v>49</v>
      </c>
      <c r="AM1132">
        <v>68</v>
      </c>
      <c r="AN1132">
        <v>39</v>
      </c>
      <c r="AO1132">
        <v>47</v>
      </c>
      <c r="AP1132">
        <v>79</v>
      </c>
      <c r="AQ1132">
        <v>70</v>
      </c>
      <c r="AR1132">
        <v>0</v>
      </c>
      <c r="AS1132">
        <v>84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67</v>
      </c>
      <c r="BC1132">
        <v>61</v>
      </c>
      <c r="BD1132" t="s">
        <v>96</v>
      </c>
      <c r="BE1132" t="s">
        <v>91</v>
      </c>
      <c r="BF1132" t="s">
        <v>84</v>
      </c>
      <c r="BG1132">
        <v>34</v>
      </c>
      <c r="BH1132">
        <v>51</v>
      </c>
      <c r="BI1132">
        <v>56</v>
      </c>
      <c r="BJ1132">
        <v>27</v>
      </c>
      <c r="BK1132">
        <v>1</v>
      </c>
      <c r="BL1132">
        <v>1</v>
      </c>
      <c r="BM1132">
        <v>8</v>
      </c>
      <c r="BN1132">
        <v>8</v>
      </c>
      <c r="BO1132">
        <v>41</v>
      </c>
      <c r="BP1132">
        <v>89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</row>
    <row r="1133" spans="1:76" x14ac:dyDescent="0.25">
      <c r="A1133" s="1" t="s">
        <v>2314</v>
      </c>
      <c r="B1133" t="s">
        <v>2315</v>
      </c>
      <c r="C1133">
        <v>69</v>
      </c>
      <c r="D1133" t="s">
        <v>94</v>
      </c>
      <c r="E1133" t="s">
        <v>94</v>
      </c>
      <c r="F1133" t="s">
        <v>87</v>
      </c>
      <c r="G1133">
        <v>21</v>
      </c>
      <c r="H1133">
        <v>29</v>
      </c>
      <c r="I1133">
        <v>1</v>
      </c>
      <c r="J1133">
        <v>26</v>
      </c>
      <c r="K1133">
        <v>20</v>
      </c>
      <c r="L1133">
        <v>23</v>
      </c>
      <c r="M1133">
        <v>21</v>
      </c>
      <c r="N1133">
        <v>29</v>
      </c>
      <c r="O1133">
        <v>1</v>
      </c>
      <c r="P1133">
        <v>26</v>
      </c>
      <c r="Q1133">
        <v>20</v>
      </c>
      <c r="R1133">
        <v>23</v>
      </c>
      <c r="S1133">
        <v>21</v>
      </c>
      <c r="T1133">
        <v>29</v>
      </c>
      <c r="U1133">
        <v>1</v>
      </c>
      <c r="V1133">
        <v>26</v>
      </c>
      <c r="W1133">
        <v>20</v>
      </c>
      <c r="X1133">
        <v>23</v>
      </c>
      <c r="Y1133" t="s">
        <v>88</v>
      </c>
      <c r="Z1133" t="s">
        <v>88</v>
      </c>
      <c r="AA1133" t="s">
        <v>89</v>
      </c>
      <c r="AB1133">
        <v>14</v>
      </c>
      <c r="AC1133">
        <v>17</v>
      </c>
      <c r="AD1133">
        <v>17</v>
      </c>
      <c r="AE1133">
        <v>44</v>
      </c>
      <c r="AF1133">
        <v>8</v>
      </c>
      <c r="AG1133">
        <v>97</v>
      </c>
      <c r="AH1133">
        <v>43</v>
      </c>
      <c r="AI1133">
        <v>55</v>
      </c>
      <c r="AJ1133">
        <v>121</v>
      </c>
      <c r="AK1133">
        <v>55</v>
      </c>
      <c r="AL1133">
        <v>60</v>
      </c>
      <c r="AM1133">
        <v>89</v>
      </c>
      <c r="AN1133">
        <v>39</v>
      </c>
      <c r="AO1133">
        <v>54</v>
      </c>
      <c r="AP1133">
        <v>0</v>
      </c>
      <c r="AQ1133">
        <v>92</v>
      </c>
      <c r="AR1133">
        <v>0</v>
      </c>
      <c r="AS1133">
        <v>0</v>
      </c>
      <c r="AT1133">
        <v>0</v>
      </c>
      <c r="AU1133">
        <v>67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7</v>
      </c>
      <c r="BC1133">
        <v>63</v>
      </c>
      <c r="BD1133" t="s">
        <v>125</v>
      </c>
      <c r="BE1133" t="s">
        <v>91</v>
      </c>
      <c r="BF1133" t="s">
        <v>84</v>
      </c>
      <c r="BG1133">
        <v>22</v>
      </c>
      <c r="BH1133">
        <v>26</v>
      </c>
      <c r="BI1133">
        <v>38</v>
      </c>
      <c r="BJ1133">
        <v>25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58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</row>
    <row r="1134" spans="1:76" x14ac:dyDescent="0.25">
      <c r="A1134" s="1" t="s">
        <v>2316</v>
      </c>
      <c r="B1134" t="s">
        <v>2317</v>
      </c>
      <c r="C1134">
        <v>91</v>
      </c>
      <c r="D1134" t="s">
        <v>78</v>
      </c>
      <c r="E1134" t="s">
        <v>78</v>
      </c>
      <c r="F1134" t="s">
        <v>95</v>
      </c>
      <c r="G1134">
        <v>19</v>
      </c>
      <c r="H1134">
        <v>15</v>
      </c>
      <c r="I1134">
        <v>1</v>
      </c>
      <c r="J1134">
        <v>41</v>
      </c>
      <c r="K1134">
        <v>31</v>
      </c>
      <c r="L1134">
        <v>14</v>
      </c>
      <c r="M1134">
        <v>19</v>
      </c>
      <c r="N1134">
        <v>16</v>
      </c>
      <c r="O1134">
        <v>1</v>
      </c>
      <c r="P1134">
        <v>45</v>
      </c>
      <c r="Q1134">
        <v>33</v>
      </c>
      <c r="R1134">
        <v>14</v>
      </c>
      <c r="S1134">
        <v>19</v>
      </c>
      <c r="T1134">
        <v>14</v>
      </c>
      <c r="U1134">
        <v>1</v>
      </c>
      <c r="V1134">
        <v>40</v>
      </c>
      <c r="W1134">
        <v>30</v>
      </c>
      <c r="X1134">
        <v>14</v>
      </c>
      <c r="Y1134" t="s">
        <v>84</v>
      </c>
      <c r="Z1134" t="s">
        <v>80</v>
      </c>
      <c r="AA1134" t="s">
        <v>89</v>
      </c>
      <c r="AB1134">
        <v>5</v>
      </c>
      <c r="AC1134">
        <v>11</v>
      </c>
      <c r="AD1134">
        <v>8</v>
      </c>
      <c r="AE1134">
        <v>73</v>
      </c>
      <c r="AF1134">
        <v>28</v>
      </c>
      <c r="AG1134">
        <v>73</v>
      </c>
      <c r="AH1134">
        <v>87</v>
      </c>
      <c r="AI1134">
        <v>78</v>
      </c>
      <c r="AJ1134">
        <v>68</v>
      </c>
      <c r="AK1134">
        <v>82</v>
      </c>
      <c r="AL1134">
        <v>76</v>
      </c>
      <c r="AM1134">
        <v>76</v>
      </c>
      <c r="AN1134">
        <v>91</v>
      </c>
      <c r="AO1134">
        <v>79</v>
      </c>
      <c r="AP1134">
        <v>71</v>
      </c>
      <c r="AQ1134">
        <v>62</v>
      </c>
      <c r="AR1134">
        <v>43</v>
      </c>
      <c r="AS1134">
        <v>19</v>
      </c>
      <c r="AT1134">
        <v>0</v>
      </c>
      <c r="AU1134">
        <v>82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98</v>
      </c>
      <c r="BC1134">
        <v>49</v>
      </c>
      <c r="BD1134" t="s">
        <v>96</v>
      </c>
      <c r="BE1134" t="s">
        <v>122</v>
      </c>
      <c r="BF1134" t="s">
        <v>115</v>
      </c>
      <c r="BG1134">
        <v>30</v>
      </c>
      <c r="BH1134">
        <v>25</v>
      </c>
      <c r="BI1134">
        <v>27</v>
      </c>
      <c r="BJ1134">
        <v>23</v>
      </c>
      <c r="BK1134">
        <v>0</v>
      </c>
      <c r="BL1134">
        <v>0</v>
      </c>
      <c r="BM1134">
        <v>7</v>
      </c>
      <c r="BN1134">
        <v>4</v>
      </c>
      <c r="BO1134">
        <v>3</v>
      </c>
      <c r="BP1134">
        <v>64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</row>
    <row r="1135" spans="1:76" x14ac:dyDescent="0.25">
      <c r="A1135" s="1" t="s">
        <v>2318</v>
      </c>
      <c r="B1135" t="s">
        <v>2319</v>
      </c>
      <c r="C1135">
        <v>70</v>
      </c>
      <c r="D1135" t="s">
        <v>94</v>
      </c>
      <c r="E1135" t="s">
        <v>94</v>
      </c>
      <c r="F1135" t="s">
        <v>168</v>
      </c>
      <c r="G1135">
        <v>6</v>
      </c>
      <c r="H1135">
        <v>20</v>
      </c>
      <c r="I1135">
        <v>12</v>
      </c>
      <c r="J1135">
        <v>18</v>
      </c>
      <c r="K1135">
        <v>5</v>
      </c>
      <c r="L1135">
        <v>10</v>
      </c>
      <c r="M1135">
        <v>5</v>
      </c>
      <c r="N1135">
        <v>19</v>
      </c>
      <c r="O1135">
        <v>11</v>
      </c>
      <c r="P1135">
        <v>17</v>
      </c>
      <c r="Q1135">
        <v>5</v>
      </c>
      <c r="R1135">
        <v>9</v>
      </c>
      <c r="S1135">
        <v>6</v>
      </c>
      <c r="T1135">
        <v>21</v>
      </c>
      <c r="U1135">
        <v>12</v>
      </c>
      <c r="V1135">
        <v>18</v>
      </c>
      <c r="W1135">
        <v>5</v>
      </c>
      <c r="X1135">
        <v>10</v>
      </c>
      <c r="Y1135" t="s">
        <v>88</v>
      </c>
      <c r="Z1135" t="s">
        <v>88</v>
      </c>
      <c r="AA1135" t="s">
        <v>89</v>
      </c>
      <c r="AB1135">
        <v>5</v>
      </c>
      <c r="AC1135">
        <v>6</v>
      </c>
      <c r="AD1135">
        <v>5</v>
      </c>
      <c r="AE1135">
        <v>99</v>
      </c>
      <c r="AF1135">
        <v>26</v>
      </c>
      <c r="AG1135">
        <v>57</v>
      </c>
      <c r="AH1135">
        <v>90</v>
      </c>
      <c r="AI1135">
        <v>60</v>
      </c>
      <c r="AJ1135">
        <v>61</v>
      </c>
      <c r="AK1135">
        <v>96</v>
      </c>
      <c r="AL1135">
        <v>61</v>
      </c>
      <c r="AM1135">
        <v>56</v>
      </c>
      <c r="AN1135">
        <v>88</v>
      </c>
      <c r="AO1135">
        <v>60</v>
      </c>
      <c r="AP1135">
        <v>0</v>
      </c>
      <c r="AQ1135">
        <v>0</v>
      </c>
      <c r="AR1135">
        <v>65</v>
      </c>
      <c r="AS1135">
        <v>0</v>
      </c>
      <c r="AT1135">
        <v>0</v>
      </c>
      <c r="AU1135">
        <v>75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5</v>
      </c>
      <c r="BC1135">
        <v>60</v>
      </c>
      <c r="BD1135" t="s">
        <v>96</v>
      </c>
      <c r="BE1135" t="s">
        <v>219</v>
      </c>
      <c r="BF1135" t="s">
        <v>84</v>
      </c>
      <c r="BG1135">
        <v>28</v>
      </c>
      <c r="BH1135">
        <v>24</v>
      </c>
      <c r="BI1135">
        <v>24</v>
      </c>
      <c r="BJ1135">
        <v>24</v>
      </c>
      <c r="BK1135">
        <v>0</v>
      </c>
      <c r="BL1135">
        <v>0</v>
      </c>
      <c r="BM1135">
        <v>5</v>
      </c>
      <c r="BN1135">
        <v>7</v>
      </c>
      <c r="BO1135">
        <v>3</v>
      </c>
      <c r="BP1135">
        <v>6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</row>
    <row r="1136" spans="1:76" x14ac:dyDescent="0.25">
      <c r="A1136" s="1" t="s">
        <v>2320</v>
      </c>
      <c r="B1136" t="s">
        <v>2321</v>
      </c>
      <c r="C1136">
        <v>75</v>
      </c>
      <c r="D1136" t="s">
        <v>94</v>
      </c>
      <c r="E1136" t="s">
        <v>94</v>
      </c>
      <c r="F1136" t="s">
        <v>95</v>
      </c>
      <c r="G1136">
        <v>16</v>
      </c>
      <c r="H1136">
        <v>29</v>
      </c>
      <c r="I1136">
        <v>1</v>
      </c>
      <c r="J1136">
        <v>33</v>
      </c>
      <c r="K1136">
        <v>20</v>
      </c>
      <c r="L1136">
        <v>14</v>
      </c>
      <c r="M1136">
        <v>16</v>
      </c>
      <c r="N1136">
        <v>27</v>
      </c>
      <c r="O1136">
        <v>1</v>
      </c>
      <c r="P1136">
        <v>31</v>
      </c>
      <c r="Q1136">
        <v>18</v>
      </c>
      <c r="R1136">
        <v>14</v>
      </c>
      <c r="S1136">
        <v>16</v>
      </c>
      <c r="T1136">
        <v>30</v>
      </c>
      <c r="U1136">
        <v>1</v>
      </c>
      <c r="V1136">
        <v>34</v>
      </c>
      <c r="W1136">
        <v>20</v>
      </c>
      <c r="X1136">
        <v>14</v>
      </c>
      <c r="Y1136" t="s">
        <v>80</v>
      </c>
      <c r="Z1136" t="s">
        <v>88</v>
      </c>
      <c r="AA1136" t="s">
        <v>89</v>
      </c>
      <c r="AB1136">
        <v>3</v>
      </c>
      <c r="AC1136">
        <v>11</v>
      </c>
      <c r="AD1136">
        <v>7</v>
      </c>
      <c r="AE1136">
        <v>29</v>
      </c>
      <c r="AF1136">
        <v>5</v>
      </c>
      <c r="AG1136">
        <v>63</v>
      </c>
      <c r="AH1136">
        <v>68</v>
      </c>
      <c r="AI1136">
        <v>80</v>
      </c>
      <c r="AJ1136">
        <v>75</v>
      </c>
      <c r="AK1136">
        <v>77</v>
      </c>
      <c r="AL1136">
        <v>85</v>
      </c>
      <c r="AM1136">
        <v>59</v>
      </c>
      <c r="AN1136">
        <v>65</v>
      </c>
      <c r="AO1136">
        <v>79</v>
      </c>
      <c r="AP1136">
        <v>61</v>
      </c>
      <c r="AQ1136">
        <v>40</v>
      </c>
      <c r="AR1136">
        <v>57</v>
      </c>
      <c r="AS1136">
        <v>18</v>
      </c>
      <c r="AT1136">
        <v>0</v>
      </c>
      <c r="AU1136">
        <v>7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72</v>
      </c>
      <c r="BC1136">
        <v>53</v>
      </c>
      <c r="BD1136" t="s">
        <v>96</v>
      </c>
      <c r="BE1136" t="s">
        <v>126</v>
      </c>
      <c r="BF1136" t="s">
        <v>170</v>
      </c>
      <c r="BG1136">
        <v>39</v>
      </c>
      <c r="BH1136">
        <v>24</v>
      </c>
      <c r="BI1136">
        <v>36</v>
      </c>
      <c r="BJ1136">
        <v>24</v>
      </c>
      <c r="BK1136">
        <v>0</v>
      </c>
      <c r="BL1136">
        <v>0</v>
      </c>
      <c r="BM1136">
        <v>6</v>
      </c>
      <c r="BN1136">
        <v>6</v>
      </c>
      <c r="BO1136">
        <v>4</v>
      </c>
      <c r="BP1136">
        <v>75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</row>
    <row r="1137" spans="1:76" x14ac:dyDescent="0.25">
      <c r="A1137" s="1" t="s">
        <v>2322</v>
      </c>
      <c r="B1137" t="s">
        <v>2323</v>
      </c>
      <c r="C1137">
        <v>43</v>
      </c>
      <c r="D1137" t="s">
        <v>94</v>
      </c>
      <c r="E1137" t="s">
        <v>94</v>
      </c>
      <c r="F1137" t="s">
        <v>168</v>
      </c>
      <c r="G1137">
        <v>19</v>
      </c>
      <c r="H1137">
        <v>18</v>
      </c>
      <c r="I1137">
        <v>6</v>
      </c>
      <c r="J1137">
        <v>14</v>
      </c>
      <c r="K1137">
        <v>16</v>
      </c>
      <c r="L1137">
        <v>20</v>
      </c>
      <c r="M1137">
        <v>19</v>
      </c>
      <c r="N1137">
        <v>18</v>
      </c>
      <c r="O1137">
        <v>6</v>
      </c>
      <c r="P1137">
        <v>14</v>
      </c>
      <c r="Q1137">
        <v>16</v>
      </c>
      <c r="R1137">
        <v>20</v>
      </c>
      <c r="S1137">
        <v>19</v>
      </c>
      <c r="T1137">
        <v>18</v>
      </c>
      <c r="U1137">
        <v>6</v>
      </c>
      <c r="V1137">
        <v>14</v>
      </c>
      <c r="W1137">
        <v>16</v>
      </c>
      <c r="X1137">
        <v>20</v>
      </c>
      <c r="Y1137" t="s">
        <v>84</v>
      </c>
      <c r="Z1137" t="s">
        <v>84</v>
      </c>
      <c r="AA1137" t="s">
        <v>89</v>
      </c>
      <c r="AB1137">
        <v>19</v>
      </c>
      <c r="AC1137">
        <v>12</v>
      </c>
      <c r="AD1137">
        <v>11</v>
      </c>
      <c r="AE1137">
        <v>53</v>
      </c>
      <c r="AF1137">
        <v>1</v>
      </c>
      <c r="AG1137">
        <v>37</v>
      </c>
      <c r="AH1137">
        <v>32</v>
      </c>
      <c r="AI1137">
        <v>60</v>
      </c>
      <c r="AJ1137">
        <v>44</v>
      </c>
      <c r="AK1137">
        <v>38</v>
      </c>
      <c r="AL1137">
        <v>64</v>
      </c>
      <c r="AM1137">
        <v>34</v>
      </c>
      <c r="AN1137">
        <v>29</v>
      </c>
      <c r="AO1137">
        <v>59</v>
      </c>
      <c r="AP1137">
        <v>40</v>
      </c>
      <c r="AQ1137">
        <v>36</v>
      </c>
      <c r="AR1137">
        <v>0</v>
      </c>
      <c r="AS1137">
        <v>32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28</v>
      </c>
      <c r="BC1137">
        <v>58</v>
      </c>
      <c r="BD1137" t="s">
        <v>90</v>
      </c>
      <c r="BE1137" t="s">
        <v>97</v>
      </c>
      <c r="BF1137" t="s">
        <v>170</v>
      </c>
      <c r="BG1137">
        <v>14</v>
      </c>
      <c r="BH1137">
        <v>36</v>
      </c>
      <c r="BI1137">
        <v>60</v>
      </c>
      <c r="BJ1137">
        <v>8</v>
      </c>
      <c r="BK1137">
        <v>1</v>
      </c>
      <c r="BL1137">
        <v>4</v>
      </c>
      <c r="BM1137">
        <v>9</v>
      </c>
      <c r="BN1137">
        <v>23</v>
      </c>
      <c r="BO1137">
        <v>59</v>
      </c>
      <c r="BP1137">
        <v>62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</row>
    <row r="1138" spans="1:76" x14ac:dyDescent="0.25">
      <c r="A1138" s="1" t="s">
        <v>2324</v>
      </c>
      <c r="B1138" t="s">
        <v>2325</v>
      </c>
      <c r="C1138">
        <v>80</v>
      </c>
      <c r="D1138" t="s">
        <v>100</v>
      </c>
      <c r="E1138" t="s">
        <v>78</v>
      </c>
      <c r="F1138" t="s">
        <v>149</v>
      </c>
      <c r="G1138">
        <v>61</v>
      </c>
      <c r="H1138">
        <v>88</v>
      </c>
      <c r="I1138">
        <v>35</v>
      </c>
      <c r="J1138">
        <v>72</v>
      </c>
      <c r="K1138">
        <v>83</v>
      </c>
      <c r="L1138">
        <v>55</v>
      </c>
      <c r="M1138">
        <v>57</v>
      </c>
      <c r="N1138">
        <v>100</v>
      </c>
      <c r="O1138">
        <v>41</v>
      </c>
      <c r="P1138">
        <v>71</v>
      </c>
      <c r="Q1138">
        <v>70</v>
      </c>
      <c r="R1138">
        <v>54</v>
      </c>
      <c r="S1138">
        <v>63</v>
      </c>
      <c r="T1138">
        <v>84</v>
      </c>
      <c r="U1138">
        <v>33</v>
      </c>
      <c r="V1138">
        <v>72</v>
      </c>
      <c r="W1138">
        <v>88</v>
      </c>
      <c r="X1138">
        <v>55</v>
      </c>
      <c r="Y1138" t="s">
        <v>84</v>
      </c>
      <c r="Z1138" t="s">
        <v>80</v>
      </c>
      <c r="AA1138" t="s">
        <v>114</v>
      </c>
      <c r="AB1138">
        <v>61</v>
      </c>
      <c r="AC1138">
        <v>75</v>
      </c>
      <c r="AD1138">
        <v>68</v>
      </c>
      <c r="AE1138">
        <v>102</v>
      </c>
      <c r="AF1138">
        <v>100</v>
      </c>
      <c r="AG1138">
        <v>2</v>
      </c>
      <c r="AH1138">
        <v>1</v>
      </c>
      <c r="AI1138">
        <v>1</v>
      </c>
      <c r="AJ1138">
        <v>2</v>
      </c>
      <c r="AK1138">
        <v>1</v>
      </c>
      <c r="AL1138">
        <v>1</v>
      </c>
      <c r="AM1138">
        <v>2</v>
      </c>
      <c r="AN1138">
        <v>1</v>
      </c>
      <c r="AO1138">
        <v>1</v>
      </c>
      <c r="AP1138">
        <v>9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1</v>
      </c>
      <c r="BC1138">
        <v>84</v>
      </c>
      <c r="BD1138" t="s">
        <v>82</v>
      </c>
      <c r="BE1138" t="s">
        <v>102</v>
      </c>
      <c r="BF1138" t="s">
        <v>84</v>
      </c>
      <c r="BG1138">
        <v>92</v>
      </c>
      <c r="BH1138">
        <v>86</v>
      </c>
      <c r="BI1138">
        <v>84</v>
      </c>
      <c r="BJ1138">
        <v>91</v>
      </c>
      <c r="BK1138">
        <v>0</v>
      </c>
      <c r="BL1138">
        <v>0</v>
      </c>
      <c r="BM1138">
        <v>6</v>
      </c>
      <c r="BN1138">
        <v>1</v>
      </c>
      <c r="BO1138">
        <v>6</v>
      </c>
      <c r="BP1138">
        <v>0</v>
      </c>
      <c r="BQ1138">
        <v>0</v>
      </c>
      <c r="BR1138">
        <v>0</v>
      </c>
      <c r="BS1138">
        <v>0</v>
      </c>
      <c r="BT1138">
        <v>62</v>
      </c>
      <c r="BU1138">
        <v>94</v>
      </c>
      <c r="BV1138">
        <v>0</v>
      </c>
      <c r="BW1138">
        <v>0</v>
      </c>
      <c r="BX1138">
        <v>0</v>
      </c>
    </row>
    <row r="1139" spans="1:76" x14ac:dyDescent="0.25">
      <c r="A1139" s="1" t="s">
        <v>2326</v>
      </c>
      <c r="B1139" t="s">
        <v>2327</v>
      </c>
      <c r="C1139">
        <v>100</v>
      </c>
      <c r="D1139" t="s">
        <v>78</v>
      </c>
      <c r="E1139" t="s">
        <v>78</v>
      </c>
      <c r="F1139" t="s">
        <v>95</v>
      </c>
      <c r="G1139">
        <v>92</v>
      </c>
      <c r="H1139">
        <v>70</v>
      </c>
      <c r="I1139">
        <v>75</v>
      </c>
      <c r="J1139">
        <v>55</v>
      </c>
      <c r="K1139">
        <v>70</v>
      </c>
      <c r="L1139">
        <v>81</v>
      </c>
      <c r="M1139">
        <v>95</v>
      </c>
      <c r="N1139">
        <v>73</v>
      </c>
      <c r="O1139">
        <v>78</v>
      </c>
      <c r="P1139">
        <v>57</v>
      </c>
      <c r="Q1139">
        <v>72</v>
      </c>
      <c r="R1139">
        <v>83</v>
      </c>
      <c r="S1139">
        <v>91</v>
      </c>
      <c r="T1139">
        <v>69</v>
      </c>
      <c r="U1139">
        <v>74</v>
      </c>
      <c r="V1139">
        <v>54</v>
      </c>
      <c r="W1139">
        <v>70</v>
      </c>
      <c r="X1139">
        <v>81</v>
      </c>
      <c r="Y1139" t="s">
        <v>84</v>
      </c>
      <c r="Z1139" t="s">
        <v>88</v>
      </c>
      <c r="AA1139" t="s">
        <v>81</v>
      </c>
      <c r="AB1139">
        <v>85</v>
      </c>
      <c r="AC1139">
        <v>76</v>
      </c>
      <c r="AD1139">
        <v>79</v>
      </c>
      <c r="AE1139">
        <v>29</v>
      </c>
      <c r="AF1139">
        <v>44</v>
      </c>
      <c r="AG1139">
        <v>95</v>
      </c>
      <c r="AH1139">
        <v>108</v>
      </c>
      <c r="AI1139">
        <v>83</v>
      </c>
      <c r="AJ1139">
        <v>82</v>
      </c>
      <c r="AK1139">
        <v>93</v>
      </c>
      <c r="AL1139">
        <v>79</v>
      </c>
      <c r="AM1139">
        <v>105</v>
      </c>
      <c r="AN1139">
        <v>120</v>
      </c>
      <c r="AO1139">
        <v>86</v>
      </c>
      <c r="AP1139">
        <v>81</v>
      </c>
      <c r="AQ1139">
        <v>95</v>
      </c>
      <c r="AR1139">
        <v>0</v>
      </c>
      <c r="AS1139">
        <v>81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102</v>
      </c>
      <c r="BC1139">
        <v>44</v>
      </c>
      <c r="BD1139" t="s">
        <v>96</v>
      </c>
      <c r="BE1139" t="s">
        <v>108</v>
      </c>
      <c r="BF1139" t="s">
        <v>170</v>
      </c>
      <c r="BG1139">
        <v>47</v>
      </c>
      <c r="BH1139">
        <v>47</v>
      </c>
      <c r="BI1139">
        <v>50</v>
      </c>
      <c r="BJ1139">
        <v>52</v>
      </c>
      <c r="BK1139">
        <v>1</v>
      </c>
      <c r="BL1139">
        <v>1</v>
      </c>
      <c r="BM1139">
        <v>71</v>
      </c>
      <c r="BN1139">
        <v>69</v>
      </c>
      <c r="BO1139">
        <v>75</v>
      </c>
      <c r="BP1139">
        <v>95</v>
      </c>
      <c r="BQ1139">
        <v>0</v>
      </c>
      <c r="BR1139">
        <v>38</v>
      </c>
      <c r="BS1139">
        <v>11</v>
      </c>
      <c r="BT1139">
        <v>9</v>
      </c>
      <c r="BU1139">
        <v>0</v>
      </c>
      <c r="BV1139">
        <v>66</v>
      </c>
      <c r="BW1139">
        <v>57</v>
      </c>
      <c r="BX1139">
        <v>79</v>
      </c>
    </row>
    <row r="1140" spans="1:76" x14ac:dyDescent="0.25">
      <c r="A1140" s="1" t="s">
        <v>2330</v>
      </c>
      <c r="B1140" t="s">
        <v>2331</v>
      </c>
      <c r="C1140">
        <v>89</v>
      </c>
      <c r="D1140" t="s">
        <v>78</v>
      </c>
      <c r="E1140" t="s">
        <v>94</v>
      </c>
      <c r="F1140" t="s">
        <v>95</v>
      </c>
      <c r="G1140">
        <v>12</v>
      </c>
      <c r="H1140">
        <v>13</v>
      </c>
      <c r="I1140">
        <v>1</v>
      </c>
      <c r="J1140">
        <v>44</v>
      </c>
      <c r="K1140">
        <v>33</v>
      </c>
      <c r="L1140">
        <v>1</v>
      </c>
      <c r="M1140">
        <v>12</v>
      </c>
      <c r="N1140">
        <v>13</v>
      </c>
      <c r="O1140">
        <v>1</v>
      </c>
      <c r="P1140">
        <v>48</v>
      </c>
      <c r="Q1140">
        <v>30</v>
      </c>
      <c r="R1140">
        <v>1</v>
      </c>
      <c r="S1140">
        <v>12</v>
      </c>
      <c r="T1140">
        <v>13</v>
      </c>
      <c r="U1140">
        <v>1</v>
      </c>
      <c r="V1140">
        <v>43</v>
      </c>
      <c r="W1140">
        <v>33</v>
      </c>
      <c r="X1140">
        <v>1</v>
      </c>
      <c r="Y1140" t="s">
        <v>84</v>
      </c>
      <c r="Z1140" t="s">
        <v>88</v>
      </c>
      <c r="AA1140" t="s">
        <v>89</v>
      </c>
      <c r="AB1140">
        <v>3</v>
      </c>
      <c r="AC1140">
        <v>6</v>
      </c>
      <c r="AD1140">
        <v>14</v>
      </c>
      <c r="AE1140">
        <v>54</v>
      </c>
      <c r="AF1140">
        <v>36</v>
      </c>
      <c r="AG1140">
        <v>80</v>
      </c>
      <c r="AH1140">
        <v>56</v>
      </c>
      <c r="AI1140">
        <v>86</v>
      </c>
      <c r="AJ1140">
        <v>78</v>
      </c>
      <c r="AK1140">
        <v>54</v>
      </c>
      <c r="AL1140">
        <v>85</v>
      </c>
      <c r="AM1140">
        <v>80</v>
      </c>
      <c r="AN1140">
        <v>56</v>
      </c>
      <c r="AO1140">
        <v>86</v>
      </c>
      <c r="AP1140">
        <v>56</v>
      </c>
      <c r="AQ1140">
        <v>43</v>
      </c>
      <c r="AR1140">
        <v>77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89</v>
      </c>
      <c r="AY1140">
        <v>0</v>
      </c>
      <c r="AZ1140">
        <v>0</v>
      </c>
      <c r="BA1140">
        <v>0</v>
      </c>
      <c r="BB1140">
        <v>100</v>
      </c>
      <c r="BC1140">
        <v>94</v>
      </c>
      <c r="BD1140" t="s">
        <v>82</v>
      </c>
      <c r="BE1140" t="s">
        <v>126</v>
      </c>
      <c r="BF1140" t="s">
        <v>84</v>
      </c>
      <c r="BG1140">
        <v>22</v>
      </c>
      <c r="BH1140">
        <v>27</v>
      </c>
      <c r="BI1140">
        <v>17</v>
      </c>
      <c r="BJ1140">
        <v>25</v>
      </c>
      <c r="BK1140">
        <v>0</v>
      </c>
      <c r="BL1140">
        <v>0</v>
      </c>
      <c r="BM1140">
        <v>3</v>
      </c>
      <c r="BN1140">
        <v>9</v>
      </c>
      <c r="BO1140">
        <v>8</v>
      </c>
      <c r="BP1140">
        <v>54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</row>
    <row r="1141" spans="1:76" x14ac:dyDescent="0.25">
      <c r="A1141" s="1" t="s">
        <v>2328</v>
      </c>
      <c r="B1141" t="s">
        <v>2329</v>
      </c>
      <c r="C1141">
        <v>98</v>
      </c>
      <c r="D1141" t="s">
        <v>78</v>
      </c>
      <c r="E1141" t="s">
        <v>94</v>
      </c>
      <c r="F1141" t="s">
        <v>95</v>
      </c>
      <c r="G1141">
        <v>12</v>
      </c>
      <c r="H1141">
        <v>5</v>
      </c>
      <c r="I1141">
        <v>3</v>
      </c>
      <c r="J1141">
        <v>31</v>
      </c>
      <c r="K1141">
        <v>30</v>
      </c>
      <c r="L1141">
        <v>1</v>
      </c>
      <c r="M1141">
        <v>12</v>
      </c>
      <c r="N1141">
        <v>5</v>
      </c>
      <c r="O1141">
        <v>3</v>
      </c>
      <c r="P1141">
        <v>33</v>
      </c>
      <c r="Q1141">
        <v>28</v>
      </c>
      <c r="R1141">
        <v>1</v>
      </c>
      <c r="S1141">
        <v>12</v>
      </c>
      <c r="T1141">
        <v>5</v>
      </c>
      <c r="U1141">
        <v>3</v>
      </c>
      <c r="V1141">
        <v>30</v>
      </c>
      <c r="W1141">
        <v>31</v>
      </c>
      <c r="X1141">
        <v>1</v>
      </c>
      <c r="Y1141" t="s">
        <v>88</v>
      </c>
      <c r="Z1141" t="s">
        <v>80</v>
      </c>
      <c r="AA1141" t="s">
        <v>89</v>
      </c>
      <c r="AB1141">
        <v>4</v>
      </c>
      <c r="AC1141">
        <v>6</v>
      </c>
      <c r="AD1141">
        <v>5</v>
      </c>
      <c r="AE1141">
        <v>33</v>
      </c>
      <c r="AF1141">
        <v>8</v>
      </c>
      <c r="AG1141">
        <v>82</v>
      </c>
      <c r="AH1141">
        <v>70</v>
      </c>
      <c r="AI1141">
        <v>94</v>
      </c>
      <c r="AJ1141">
        <v>80</v>
      </c>
      <c r="AK1141">
        <v>69</v>
      </c>
      <c r="AL1141">
        <v>93</v>
      </c>
      <c r="AM1141">
        <v>83</v>
      </c>
      <c r="AN1141">
        <v>71</v>
      </c>
      <c r="AO1141">
        <v>94</v>
      </c>
      <c r="AP1141">
        <v>64</v>
      </c>
      <c r="AQ1141">
        <v>47</v>
      </c>
      <c r="AR1141">
        <v>79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91</v>
      </c>
      <c r="AY1141">
        <v>0</v>
      </c>
      <c r="AZ1141">
        <v>0</v>
      </c>
      <c r="BA1141">
        <v>0</v>
      </c>
      <c r="BB1141">
        <v>99</v>
      </c>
      <c r="BC1141">
        <v>68</v>
      </c>
      <c r="BD1141" t="s">
        <v>90</v>
      </c>
      <c r="BE1141" t="s">
        <v>122</v>
      </c>
      <c r="BF1141" t="s">
        <v>84</v>
      </c>
      <c r="BG1141">
        <v>23</v>
      </c>
      <c r="BH1141">
        <v>26</v>
      </c>
      <c r="BI1141">
        <v>19</v>
      </c>
      <c r="BJ1141">
        <v>24</v>
      </c>
      <c r="BK1141">
        <v>0</v>
      </c>
      <c r="BL1141">
        <v>0</v>
      </c>
      <c r="BM1141">
        <v>5</v>
      </c>
      <c r="BN1141">
        <v>5</v>
      </c>
      <c r="BO1141">
        <v>2</v>
      </c>
      <c r="BP1141">
        <v>55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</row>
    <row r="1142" spans="1:76" x14ac:dyDescent="0.25">
      <c r="A1142" s="1" t="s">
        <v>2332</v>
      </c>
      <c r="B1142" t="s">
        <v>2333</v>
      </c>
      <c r="C1142">
        <v>60</v>
      </c>
      <c r="D1142" t="s">
        <v>78</v>
      </c>
      <c r="E1142" t="s">
        <v>78</v>
      </c>
      <c r="F1142" t="s">
        <v>168</v>
      </c>
      <c r="G1142">
        <v>23</v>
      </c>
      <c r="H1142">
        <v>14</v>
      </c>
      <c r="I1142">
        <v>11</v>
      </c>
      <c r="J1142">
        <v>15</v>
      </c>
      <c r="K1142">
        <v>23</v>
      </c>
      <c r="L1142">
        <v>22</v>
      </c>
      <c r="M1142">
        <v>22</v>
      </c>
      <c r="N1142">
        <v>13</v>
      </c>
      <c r="O1142">
        <v>10</v>
      </c>
      <c r="P1142">
        <v>14</v>
      </c>
      <c r="Q1142">
        <v>22</v>
      </c>
      <c r="R1142">
        <v>21</v>
      </c>
      <c r="S1142">
        <v>23</v>
      </c>
      <c r="T1142">
        <v>14</v>
      </c>
      <c r="U1142">
        <v>11</v>
      </c>
      <c r="V1142">
        <v>15</v>
      </c>
      <c r="W1142">
        <v>24</v>
      </c>
      <c r="X1142">
        <v>23</v>
      </c>
      <c r="Y1142" t="s">
        <v>88</v>
      </c>
      <c r="Z1142" t="s">
        <v>88</v>
      </c>
      <c r="AA1142" t="s">
        <v>89</v>
      </c>
      <c r="AB1142">
        <v>18</v>
      </c>
      <c r="AC1142">
        <v>11</v>
      </c>
      <c r="AD1142">
        <v>45</v>
      </c>
      <c r="AE1142">
        <v>60</v>
      </c>
      <c r="AF1142">
        <v>39</v>
      </c>
      <c r="AG1142">
        <v>65</v>
      </c>
      <c r="AH1142">
        <v>72</v>
      </c>
      <c r="AI1142">
        <v>41</v>
      </c>
      <c r="AJ1142">
        <v>54</v>
      </c>
      <c r="AK1142">
        <v>58</v>
      </c>
      <c r="AL1142">
        <v>37</v>
      </c>
      <c r="AM1142">
        <v>73</v>
      </c>
      <c r="AN1142">
        <v>84</v>
      </c>
      <c r="AO1142">
        <v>44</v>
      </c>
      <c r="AP1142">
        <v>0</v>
      </c>
      <c r="AQ1142">
        <v>58</v>
      </c>
      <c r="AR1142">
        <v>0</v>
      </c>
      <c r="AS1142">
        <v>0</v>
      </c>
      <c r="AT1142">
        <v>0</v>
      </c>
      <c r="AU1142">
        <v>61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18</v>
      </c>
      <c r="BC1142">
        <v>52</v>
      </c>
      <c r="BD1142" t="s">
        <v>125</v>
      </c>
      <c r="BE1142" t="s">
        <v>189</v>
      </c>
      <c r="BF1142" t="s">
        <v>84</v>
      </c>
      <c r="BG1142">
        <v>25</v>
      </c>
      <c r="BH1142">
        <v>35</v>
      </c>
      <c r="BI1142">
        <v>33</v>
      </c>
      <c r="BJ1142">
        <v>28</v>
      </c>
      <c r="BK1142">
        <v>1</v>
      </c>
      <c r="BL1142">
        <v>1</v>
      </c>
      <c r="BM1142">
        <v>1</v>
      </c>
      <c r="BN1142">
        <v>1</v>
      </c>
      <c r="BO1142">
        <v>1</v>
      </c>
      <c r="BP1142">
        <v>7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</row>
    <row r="1143" spans="1:76" x14ac:dyDescent="0.25">
      <c r="A1143" s="1" t="s">
        <v>2338</v>
      </c>
      <c r="B1143" t="s">
        <v>2339</v>
      </c>
      <c r="C1143">
        <v>95</v>
      </c>
      <c r="D1143" t="s">
        <v>78</v>
      </c>
      <c r="E1143" t="s">
        <v>78</v>
      </c>
      <c r="F1143" t="s">
        <v>105</v>
      </c>
      <c r="G1143">
        <v>76</v>
      </c>
      <c r="H1143">
        <v>58</v>
      </c>
      <c r="I1143">
        <v>74</v>
      </c>
      <c r="J1143">
        <v>49</v>
      </c>
      <c r="K1143">
        <v>45</v>
      </c>
      <c r="L1143">
        <v>76</v>
      </c>
      <c r="M1143">
        <v>78</v>
      </c>
      <c r="N1143">
        <v>61</v>
      </c>
      <c r="O1143">
        <v>75</v>
      </c>
      <c r="P1143">
        <v>50</v>
      </c>
      <c r="Q1143">
        <v>46</v>
      </c>
      <c r="R1143">
        <v>76</v>
      </c>
      <c r="S1143">
        <v>75</v>
      </c>
      <c r="T1143">
        <v>58</v>
      </c>
      <c r="U1143">
        <v>73</v>
      </c>
      <c r="V1143">
        <v>49</v>
      </c>
      <c r="W1143">
        <v>44</v>
      </c>
      <c r="X1143">
        <v>76</v>
      </c>
      <c r="Y1143" t="s">
        <v>80</v>
      </c>
      <c r="Z1143" t="s">
        <v>80</v>
      </c>
      <c r="AA1143" t="s">
        <v>81</v>
      </c>
      <c r="AB1143">
        <v>60</v>
      </c>
      <c r="AC1143">
        <v>77</v>
      </c>
      <c r="AD1143">
        <v>52</v>
      </c>
      <c r="AE1143">
        <v>60</v>
      </c>
      <c r="AF1143">
        <v>33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0</v>
      </c>
      <c r="BD1143" t="s">
        <v>82</v>
      </c>
      <c r="BE1143" t="s">
        <v>126</v>
      </c>
      <c r="BF1143" t="s">
        <v>84</v>
      </c>
      <c r="BG1143">
        <v>22</v>
      </c>
      <c r="BH1143">
        <v>24</v>
      </c>
      <c r="BI1143">
        <v>45</v>
      </c>
      <c r="BJ1143">
        <v>13</v>
      </c>
      <c r="BK1143">
        <v>1</v>
      </c>
      <c r="BL1143">
        <v>2</v>
      </c>
      <c r="BM1143">
        <v>80</v>
      </c>
      <c r="BN1143">
        <v>63</v>
      </c>
      <c r="BO1143">
        <v>72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69</v>
      </c>
      <c r="BX1143">
        <v>86</v>
      </c>
    </row>
    <row r="1144" spans="1:76" x14ac:dyDescent="0.25">
      <c r="A1144" s="1" t="s">
        <v>2334</v>
      </c>
      <c r="B1144" t="s">
        <v>2335</v>
      </c>
      <c r="C1144">
        <v>100</v>
      </c>
      <c r="D1144" t="s">
        <v>78</v>
      </c>
      <c r="E1144" t="s">
        <v>78</v>
      </c>
      <c r="F1144" t="s">
        <v>118</v>
      </c>
      <c r="G1144">
        <v>107</v>
      </c>
      <c r="H1144">
        <v>73</v>
      </c>
      <c r="I1144">
        <v>94</v>
      </c>
      <c r="J1144">
        <v>78</v>
      </c>
      <c r="K1144">
        <v>66</v>
      </c>
      <c r="L1144">
        <v>93</v>
      </c>
      <c r="M1144">
        <v>107</v>
      </c>
      <c r="N1144">
        <v>74</v>
      </c>
      <c r="O1144">
        <v>94</v>
      </c>
      <c r="P1144">
        <v>78</v>
      </c>
      <c r="Q1144">
        <v>66</v>
      </c>
      <c r="R1144">
        <v>93</v>
      </c>
      <c r="S1144">
        <v>107</v>
      </c>
      <c r="T1144">
        <v>73</v>
      </c>
      <c r="U1144">
        <v>94</v>
      </c>
      <c r="V1144">
        <v>78</v>
      </c>
      <c r="W1144">
        <v>66</v>
      </c>
      <c r="X1144">
        <v>93</v>
      </c>
      <c r="Y1144" t="s">
        <v>80</v>
      </c>
      <c r="Z1144" t="s">
        <v>80</v>
      </c>
      <c r="AA1144" t="s">
        <v>81</v>
      </c>
      <c r="AB1144">
        <v>89</v>
      </c>
      <c r="AC1144">
        <v>94</v>
      </c>
      <c r="AD1144">
        <v>95</v>
      </c>
      <c r="AE1144">
        <v>60</v>
      </c>
      <c r="AF1144">
        <v>33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1</v>
      </c>
      <c r="BC1144">
        <v>0</v>
      </c>
      <c r="BD1144" t="s">
        <v>82</v>
      </c>
      <c r="BE1144" t="s">
        <v>126</v>
      </c>
      <c r="BF1144" t="s">
        <v>84</v>
      </c>
      <c r="BG1144">
        <v>26</v>
      </c>
      <c r="BH1144">
        <v>28</v>
      </c>
      <c r="BI1144">
        <v>52</v>
      </c>
      <c r="BJ1144">
        <v>15</v>
      </c>
      <c r="BK1144">
        <v>1</v>
      </c>
      <c r="BL1144">
        <v>3</v>
      </c>
      <c r="BM1144">
        <v>93</v>
      </c>
      <c r="BN1144">
        <v>93</v>
      </c>
      <c r="BO1144">
        <v>9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97</v>
      </c>
      <c r="BX1144">
        <v>112</v>
      </c>
    </row>
    <row r="1145" spans="1:76" x14ac:dyDescent="0.25">
      <c r="A1145" s="1" t="s">
        <v>2336</v>
      </c>
      <c r="B1145" t="s">
        <v>2337</v>
      </c>
      <c r="C1145">
        <v>98</v>
      </c>
      <c r="D1145" t="s">
        <v>78</v>
      </c>
      <c r="E1145" t="s">
        <v>78</v>
      </c>
      <c r="F1145" t="s">
        <v>105</v>
      </c>
      <c r="G1145">
        <v>87</v>
      </c>
      <c r="H1145">
        <v>92</v>
      </c>
      <c r="I1145">
        <v>84</v>
      </c>
      <c r="J1145">
        <v>63</v>
      </c>
      <c r="K1145">
        <v>50</v>
      </c>
      <c r="L1145">
        <v>80</v>
      </c>
      <c r="M1145">
        <v>89</v>
      </c>
      <c r="N1145">
        <v>96</v>
      </c>
      <c r="O1145">
        <v>85</v>
      </c>
      <c r="P1145">
        <v>64</v>
      </c>
      <c r="Q1145">
        <v>51</v>
      </c>
      <c r="R1145">
        <v>80</v>
      </c>
      <c r="S1145">
        <v>87</v>
      </c>
      <c r="T1145">
        <v>91</v>
      </c>
      <c r="U1145">
        <v>84</v>
      </c>
      <c r="V1145">
        <v>63</v>
      </c>
      <c r="W1145">
        <v>50</v>
      </c>
      <c r="X1145">
        <v>80</v>
      </c>
      <c r="Y1145" t="s">
        <v>80</v>
      </c>
      <c r="Z1145" t="s">
        <v>80</v>
      </c>
      <c r="AA1145" t="s">
        <v>114</v>
      </c>
      <c r="AB1145">
        <v>72</v>
      </c>
      <c r="AC1145">
        <v>93</v>
      </c>
      <c r="AD1145">
        <v>63</v>
      </c>
      <c r="AE1145">
        <v>72</v>
      </c>
      <c r="AF1145">
        <v>33</v>
      </c>
      <c r="AG1145">
        <v>1</v>
      </c>
      <c r="AH1145">
        <v>1</v>
      </c>
      <c r="AI1145">
        <v>2</v>
      </c>
      <c r="AJ1145">
        <v>1</v>
      </c>
      <c r="AK1145">
        <v>1</v>
      </c>
      <c r="AL1145">
        <v>2</v>
      </c>
      <c r="AM1145">
        <v>1</v>
      </c>
      <c r="AN1145">
        <v>1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0</v>
      </c>
      <c r="BD1145" t="s">
        <v>82</v>
      </c>
      <c r="BE1145" t="s">
        <v>126</v>
      </c>
      <c r="BF1145" t="s">
        <v>84</v>
      </c>
      <c r="BG1145">
        <v>22</v>
      </c>
      <c r="BH1145">
        <v>24</v>
      </c>
      <c r="BI1145">
        <v>45</v>
      </c>
      <c r="BJ1145">
        <v>13</v>
      </c>
      <c r="BK1145">
        <v>1</v>
      </c>
      <c r="BL1145">
        <v>2</v>
      </c>
      <c r="BM1145">
        <v>65</v>
      </c>
      <c r="BN1145">
        <v>70</v>
      </c>
      <c r="BO1145">
        <v>82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47</v>
      </c>
      <c r="BX1145">
        <v>76</v>
      </c>
    </row>
    <row r="1146" spans="1:76" x14ac:dyDescent="0.25">
      <c r="A1146" s="1" t="s">
        <v>2340</v>
      </c>
      <c r="B1146" t="s">
        <v>2341</v>
      </c>
      <c r="C1146">
        <v>65</v>
      </c>
      <c r="D1146" t="s">
        <v>94</v>
      </c>
      <c r="E1146" t="s">
        <v>94</v>
      </c>
      <c r="F1146" t="s">
        <v>168</v>
      </c>
      <c r="G1146">
        <v>24</v>
      </c>
      <c r="H1146">
        <v>18</v>
      </c>
      <c r="I1146">
        <v>13</v>
      </c>
      <c r="J1146">
        <v>32</v>
      </c>
      <c r="K1146">
        <v>18</v>
      </c>
      <c r="L1146">
        <v>27</v>
      </c>
      <c r="M1146">
        <v>24</v>
      </c>
      <c r="N1146">
        <v>18</v>
      </c>
      <c r="O1146">
        <v>13</v>
      </c>
      <c r="P1146">
        <v>32</v>
      </c>
      <c r="Q1146">
        <v>18</v>
      </c>
      <c r="R1146">
        <v>27</v>
      </c>
      <c r="S1146">
        <v>24</v>
      </c>
      <c r="T1146">
        <v>18</v>
      </c>
      <c r="U1146">
        <v>13</v>
      </c>
      <c r="V1146">
        <v>32</v>
      </c>
      <c r="W1146">
        <v>18</v>
      </c>
      <c r="X1146">
        <v>27</v>
      </c>
      <c r="Y1146" t="s">
        <v>88</v>
      </c>
      <c r="Z1146" t="s">
        <v>88</v>
      </c>
      <c r="AA1146" t="s">
        <v>89</v>
      </c>
      <c r="AB1146">
        <v>29</v>
      </c>
      <c r="AC1146">
        <v>29</v>
      </c>
      <c r="AD1146">
        <v>35</v>
      </c>
      <c r="AE1146">
        <v>51</v>
      </c>
      <c r="AF1146">
        <v>17</v>
      </c>
      <c r="AG1146">
        <v>83</v>
      </c>
      <c r="AH1146">
        <v>82</v>
      </c>
      <c r="AI1146">
        <v>37</v>
      </c>
      <c r="AJ1146">
        <v>93</v>
      </c>
      <c r="AK1146">
        <v>92</v>
      </c>
      <c r="AL1146">
        <v>39</v>
      </c>
      <c r="AM1146">
        <v>80</v>
      </c>
      <c r="AN1146">
        <v>79</v>
      </c>
      <c r="AO1146">
        <v>37</v>
      </c>
      <c r="AP1146">
        <v>0</v>
      </c>
      <c r="AQ1146">
        <v>58</v>
      </c>
      <c r="AR1146">
        <v>0</v>
      </c>
      <c r="AS1146">
        <v>0</v>
      </c>
      <c r="AT1146">
        <v>0</v>
      </c>
      <c r="AU1146">
        <v>71</v>
      </c>
      <c r="AV1146">
        <v>0</v>
      </c>
      <c r="AW1146">
        <v>0</v>
      </c>
      <c r="AX1146">
        <v>0</v>
      </c>
      <c r="AY1146">
        <v>88</v>
      </c>
      <c r="AZ1146">
        <v>0</v>
      </c>
      <c r="BA1146">
        <v>0</v>
      </c>
      <c r="BB1146">
        <v>16</v>
      </c>
      <c r="BC1146">
        <v>42</v>
      </c>
      <c r="BD1146" t="s">
        <v>121</v>
      </c>
      <c r="BE1146" t="s">
        <v>219</v>
      </c>
      <c r="BF1146" t="s">
        <v>84</v>
      </c>
      <c r="BG1146">
        <v>16</v>
      </c>
      <c r="BH1146">
        <v>19</v>
      </c>
      <c r="BI1146">
        <v>62</v>
      </c>
      <c r="BJ1146">
        <v>11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48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</row>
    <row r="1147" spans="1:76" x14ac:dyDescent="0.25">
      <c r="A1147" s="1" t="s">
        <v>2342</v>
      </c>
      <c r="B1147" t="s">
        <v>2343</v>
      </c>
      <c r="C1147">
        <v>100</v>
      </c>
      <c r="D1147" t="s">
        <v>78</v>
      </c>
      <c r="E1147" t="s">
        <v>78</v>
      </c>
      <c r="F1147" t="s">
        <v>79</v>
      </c>
      <c r="G1147">
        <v>90</v>
      </c>
      <c r="H1147">
        <v>87</v>
      </c>
      <c r="I1147">
        <v>73</v>
      </c>
      <c r="J1147">
        <v>53</v>
      </c>
      <c r="K1147">
        <v>91</v>
      </c>
      <c r="L1147">
        <v>71</v>
      </c>
      <c r="M1147">
        <v>95</v>
      </c>
      <c r="N1147">
        <v>90</v>
      </c>
      <c r="O1147">
        <v>77</v>
      </c>
      <c r="P1147">
        <v>63</v>
      </c>
      <c r="Q1147">
        <v>97</v>
      </c>
      <c r="R1147">
        <v>72</v>
      </c>
      <c r="S1147">
        <v>89</v>
      </c>
      <c r="T1147">
        <v>86</v>
      </c>
      <c r="U1147">
        <v>71</v>
      </c>
      <c r="V1147">
        <v>50</v>
      </c>
      <c r="W1147">
        <v>90</v>
      </c>
      <c r="X1147">
        <v>71</v>
      </c>
      <c r="Y1147" t="s">
        <v>80</v>
      </c>
      <c r="Z1147" t="s">
        <v>84</v>
      </c>
      <c r="AA1147" t="s">
        <v>114</v>
      </c>
      <c r="AB1147">
        <v>46</v>
      </c>
      <c r="AC1147">
        <v>71</v>
      </c>
      <c r="AD1147">
        <v>58</v>
      </c>
      <c r="AE1147">
        <v>37</v>
      </c>
      <c r="AF1147">
        <v>39</v>
      </c>
      <c r="AG1147">
        <v>2</v>
      </c>
      <c r="AH1147">
        <v>1</v>
      </c>
      <c r="AI1147">
        <v>1</v>
      </c>
      <c r="AJ1147">
        <v>2</v>
      </c>
      <c r="AK1147">
        <v>1</v>
      </c>
      <c r="AL1147">
        <v>1</v>
      </c>
      <c r="AM1147">
        <v>2</v>
      </c>
      <c r="AN1147">
        <v>1</v>
      </c>
      <c r="AO1147">
        <v>1</v>
      </c>
      <c r="AP1147">
        <v>9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48</v>
      </c>
      <c r="BD1147" t="s">
        <v>82</v>
      </c>
      <c r="BE1147" t="s">
        <v>102</v>
      </c>
      <c r="BF1147" t="s">
        <v>115</v>
      </c>
      <c r="BG1147">
        <v>7</v>
      </c>
      <c r="BH1147">
        <v>9</v>
      </c>
      <c r="BI1147">
        <v>8</v>
      </c>
      <c r="BJ1147">
        <v>2</v>
      </c>
      <c r="BK1147">
        <v>96</v>
      </c>
      <c r="BL1147">
        <v>105</v>
      </c>
      <c r="BM1147">
        <v>9</v>
      </c>
      <c r="BN1147">
        <v>4</v>
      </c>
      <c r="BO1147">
        <v>1</v>
      </c>
      <c r="BP1147">
        <v>0</v>
      </c>
      <c r="BQ1147">
        <v>11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</row>
    <row r="1148" spans="1:76" x14ac:dyDescent="0.25">
      <c r="A1148" s="1" t="s">
        <v>2344</v>
      </c>
      <c r="B1148" t="s">
        <v>2345</v>
      </c>
      <c r="C1148">
        <v>100</v>
      </c>
      <c r="D1148" t="s">
        <v>78</v>
      </c>
      <c r="E1148" t="s">
        <v>78</v>
      </c>
      <c r="F1148" t="s">
        <v>79</v>
      </c>
      <c r="G1148">
        <v>90</v>
      </c>
      <c r="H1148">
        <v>83</v>
      </c>
      <c r="I1148">
        <v>82</v>
      </c>
      <c r="J1148">
        <v>20</v>
      </c>
      <c r="K1148">
        <v>75</v>
      </c>
      <c r="L1148">
        <v>73</v>
      </c>
      <c r="M1148">
        <v>95</v>
      </c>
      <c r="N1148">
        <v>82</v>
      </c>
      <c r="O1148">
        <v>89</v>
      </c>
      <c r="P1148">
        <v>23</v>
      </c>
      <c r="Q1148">
        <v>79</v>
      </c>
      <c r="R1148">
        <v>74</v>
      </c>
      <c r="S1148">
        <v>89</v>
      </c>
      <c r="T1148">
        <v>83</v>
      </c>
      <c r="U1148">
        <v>80</v>
      </c>
      <c r="V1148">
        <v>19</v>
      </c>
      <c r="W1148">
        <v>74</v>
      </c>
      <c r="X1148">
        <v>73</v>
      </c>
      <c r="Y1148" t="s">
        <v>80</v>
      </c>
      <c r="Z1148" t="s">
        <v>88</v>
      </c>
      <c r="AA1148" t="s">
        <v>114</v>
      </c>
      <c r="AB1148">
        <v>54</v>
      </c>
      <c r="AC1148">
        <v>65</v>
      </c>
      <c r="AD1148">
        <v>58</v>
      </c>
      <c r="AE1148">
        <v>5</v>
      </c>
      <c r="AF1148">
        <v>3</v>
      </c>
      <c r="AG1148">
        <v>2</v>
      </c>
      <c r="AH1148">
        <v>23</v>
      </c>
      <c r="AI1148">
        <v>1</v>
      </c>
      <c r="AJ1148">
        <v>2</v>
      </c>
      <c r="AK1148">
        <v>22</v>
      </c>
      <c r="AL1148">
        <v>1</v>
      </c>
      <c r="AM1148">
        <v>2</v>
      </c>
      <c r="AN1148">
        <v>24</v>
      </c>
      <c r="AO1148">
        <v>1</v>
      </c>
      <c r="AP1148">
        <v>9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6</v>
      </c>
      <c r="BD1148" t="s">
        <v>82</v>
      </c>
      <c r="BE1148" t="s">
        <v>102</v>
      </c>
      <c r="BF1148" t="s">
        <v>84</v>
      </c>
      <c r="BG1148">
        <v>4</v>
      </c>
      <c r="BH1148">
        <v>3</v>
      </c>
      <c r="BI1148">
        <v>3</v>
      </c>
      <c r="BJ1148">
        <v>5</v>
      </c>
      <c r="BK1148">
        <v>85</v>
      </c>
      <c r="BL1148">
        <v>107</v>
      </c>
      <c r="BM1148">
        <v>7</v>
      </c>
      <c r="BN1148">
        <v>6</v>
      </c>
      <c r="BO1148">
        <v>9</v>
      </c>
      <c r="BP1148">
        <v>0</v>
      </c>
      <c r="BQ1148">
        <v>99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</row>
    <row r="1149" spans="1:76" x14ac:dyDescent="0.25">
      <c r="A1149" s="1" t="s">
        <v>2346</v>
      </c>
      <c r="B1149" t="s">
        <v>2347</v>
      </c>
      <c r="C1149">
        <v>94</v>
      </c>
      <c r="D1149" t="s">
        <v>94</v>
      </c>
      <c r="E1149" t="s">
        <v>78</v>
      </c>
      <c r="F1149" t="s">
        <v>95</v>
      </c>
      <c r="G1149">
        <v>31</v>
      </c>
      <c r="H1149">
        <v>51</v>
      </c>
      <c r="I1149">
        <v>52</v>
      </c>
      <c r="J1149">
        <v>30</v>
      </c>
      <c r="K1149">
        <v>19</v>
      </c>
      <c r="L1149">
        <v>32</v>
      </c>
      <c r="M1149">
        <v>30</v>
      </c>
      <c r="N1149">
        <v>48</v>
      </c>
      <c r="O1149">
        <v>50</v>
      </c>
      <c r="P1149">
        <v>29</v>
      </c>
      <c r="Q1149">
        <v>19</v>
      </c>
      <c r="R1149">
        <v>31</v>
      </c>
      <c r="S1149">
        <v>32</v>
      </c>
      <c r="T1149">
        <v>51</v>
      </c>
      <c r="U1149">
        <v>53</v>
      </c>
      <c r="V1149">
        <v>30</v>
      </c>
      <c r="W1149">
        <v>19</v>
      </c>
      <c r="X1149">
        <v>32</v>
      </c>
      <c r="Y1149" t="s">
        <v>80</v>
      </c>
      <c r="Z1149" t="s">
        <v>80</v>
      </c>
      <c r="AA1149" t="s">
        <v>89</v>
      </c>
      <c r="AB1149">
        <v>16</v>
      </c>
      <c r="AC1149">
        <v>11</v>
      </c>
      <c r="AD1149">
        <v>23</v>
      </c>
      <c r="AE1149">
        <v>40</v>
      </c>
      <c r="AF1149">
        <v>39</v>
      </c>
      <c r="AG1149">
        <v>108</v>
      </c>
      <c r="AH1149">
        <v>64</v>
      </c>
      <c r="AI1149">
        <v>63</v>
      </c>
      <c r="AJ1149">
        <v>104</v>
      </c>
      <c r="AK1149">
        <v>62</v>
      </c>
      <c r="AL1149">
        <v>62</v>
      </c>
      <c r="AM1149">
        <v>112</v>
      </c>
      <c r="AN1149">
        <v>66</v>
      </c>
      <c r="AO1149">
        <v>63</v>
      </c>
      <c r="AP1149">
        <v>90</v>
      </c>
      <c r="AQ1149">
        <v>98</v>
      </c>
      <c r="AR1149">
        <v>83</v>
      </c>
      <c r="AS1149">
        <v>84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62</v>
      </c>
      <c r="BC1149">
        <v>56</v>
      </c>
      <c r="BD1149" t="s">
        <v>96</v>
      </c>
      <c r="BE1149" t="s">
        <v>265</v>
      </c>
      <c r="BF1149" t="s">
        <v>84</v>
      </c>
      <c r="BG1149">
        <v>24</v>
      </c>
      <c r="BH1149">
        <v>28</v>
      </c>
      <c r="BI1149">
        <v>70</v>
      </c>
      <c r="BJ1149">
        <v>34</v>
      </c>
      <c r="BK1149">
        <v>1</v>
      </c>
      <c r="BL1149">
        <v>1</v>
      </c>
      <c r="BM1149">
        <v>33</v>
      </c>
      <c r="BN1149">
        <v>39</v>
      </c>
      <c r="BO1149">
        <v>72</v>
      </c>
      <c r="BP1149">
        <v>73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</row>
    <row r="1150" spans="1:76" x14ac:dyDescent="0.25">
      <c r="A1150" s="1" t="s">
        <v>2348</v>
      </c>
      <c r="B1150" t="s">
        <v>2349</v>
      </c>
      <c r="C1150">
        <v>41</v>
      </c>
      <c r="D1150" t="s">
        <v>78</v>
      </c>
      <c r="E1150" t="s">
        <v>78</v>
      </c>
      <c r="F1150" t="s">
        <v>95</v>
      </c>
      <c r="G1150">
        <v>17</v>
      </c>
      <c r="H1150">
        <v>17</v>
      </c>
      <c r="I1150">
        <v>10</v>
      </c>
      <c r="J1150">
        <v>16</v>
      </c>
      <c r="K1150">
        <v>15</v>
      </c>
      <c r="L1150">
        <v>15</v>
      </c>
      <c r="M1150">
        <v>17</v>
      </c>
      <c r="N1150">
        <v>17</v>
      </c>
      <c r="O1150">
        <v>10</v>
      </c>
      <c r="P1150">
        <v>16</v>
      </c>
      <c r="Q1150">
        <v>15</v>
      </c>
      <c r="R1150">
        <v>15</v>
      </c>
      <c r="S1150">
        <v>17</v>
      </c>
      <c r="T1150">
        <v>17</v>
      </c>
      <c r="U1150">
        <v>10</v>
      </c>
      <c r="V1150">
        <v>16</v>
      </c>
      <c r="W1150">
        <v>15</v>
      </c>
      <c r="X1150">
        <v>15</v>
      </c>
      <c r="Y1150" t="s">
        <v>88</v>
      </c>
      <c r="Z1150" t="s">
        <v>88</v>
      </c>
      <c r="AA1150" t="s">
        <v>89</v>
      </c>
      <c r="AB1150">
        <v>18</v>
      </c>
      <c r="AC1150">
        <v>15</v>
      </c>
      <c r="AD1150">
        <v>22</v>
      </c>
      <c r="AE1150">
        <v>40</v>
      </c>
      <c r="AF1150">
        <v>22</v>
      </c>
      <c r="AG1150">
        <v>50</v>
      </c>
      <c r="AH1150">
        <v>20</v>
      </c>
      <c r="AI1150">
        <v>50</v>
      </c>
      <c r="AJ1150">
        <v>51</v>
      </c>
      <c r="AK1150">
        <v>20</v>
      </c>
      <c r="AL1150">
        <v>51</v>
      </c>
      <c r="AM1150">
        <v>50</v>
      </c>
      <c r="AN1150">
        <v>20</v>
      </c>
      <c r="AO1150">
        <v>50</v>
      </c>
      <c r="AP1150">
        <v>61</v>
      </c>
      <c r="AQ1150">
        <v>0</v>
      </c>
      <c r="AR1150">
        <v>62</v>
      </c>
      <c r="AS1150">
        <v>46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64</v>
      </c>
      <c r="BC1150">
        <v>56</v>
      </c>
      <c r="BD1150" t="s">
        <v>82</v>
      </c>
      <c r="BE1150" t="s">
        <v>108</v>
      </c>
      <c r="BF1150" t="s">
        <v>84</v>
      </c>
      <c r="BG1150">
        <v>33</v>
      </c>
      <c r="BH1150">
        <v>48</v>
      </c>
      <c r="BI1150">
        <v>51</v>
      </c>
      <c r="BJ1150">
        <v>33</v>
      </c>
      <c r="BK1150">
        <v>1</v>
      </c>
      <c r="BL1150">
        <v>1</v>
      </c>
      <c r="BM1150">
        <v>3</v>
      </c>
      <c r="BN1150">
        <v>3</v>
      </c>
      <c r="BO1150">
        <v>3</v>
      </c>
      <c r="BP1150">
        <v>86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</row>
    <row r="1151" spans="1:76" x14ac:dyDescent="0.25">
      <c r="A1151" s="1" t="s">
        <v>2352</v>
      </c>
      <c r="B1151" t="s">
        <v>2353</v>
      </c>
      <c r="C1151">
        <v>52</v>
      </c>
      <c r="D1151" t="s">
        <v>94</v>
      </c>
      <c r="E1151" t="s">
        <v>94</v>
      </c>
      <c r="F1151" t="s">
        <v>95</v>
      </c>
      <c r="G1151">
        <v>6</v>
      </c>
      <c r="H1151">
        <v>20</v>
      </c>
      <c r="I1151">
        <v>12</v>
      </c>
      <c r="J1151">
        <v>19</v>
      </c>
      <c r="K1151">
        <v>5</v>
      </c>
      <c r="L1151">
        <v>11</v>
      </c>
      <c r="M1151">
        <v>6</v>
      </c>
      <c r="N1151">
        <v>19</v>
      </c>
      <c r="O1151">
        <v>11</v>
      </c>
      <c r="P1151">
        <v>18</v>
      </c>
      <c r="Q1151">
        <v>5</v>
      </c>
      <c r="R1151">
        <v>10</v>
      </c>
      <c r="S1151">
        <v>6</v>
      </c>
      <c r="T1151">
        <v>21</v>
      </c>
      <c r="U1151">
        <v>12</v>
      </c>
      <c r="V1151">
        <v>20</v>
      </c>
      <c r="W1151">
        <v>5</v>
      </c>
      <c r="X1151">
        <v>11</v>
      </c>
      <c r="Y1151" t="s">
        <v>80</v>
      </c>
      <c r="Z1151" t="s">
        <v>88</v>
      </c>
      <c r="AA1151" t="s">
        <v>89</v>
      </c>
      <c r="AB1151">
        <v>5</v>
      </c>
      <c r="AC1151">
        <v>6</v>
      </c>
      <c r="AD1151">
        <v>5</v>
      </c>
      <c r="AE1151">
        <v>38</v>
      </c>
      <c r="AF1151">
        <v>12</v>
      </c>
      <c r="AG1151">
        <v>69</v>
      </c>
      <c r="AH1151">
        <v>43</v>
      </c>
      <c r="AI1151">
        <v>46</v>
      </c>
      <c r="AJ1151">
        <v>67</v>
      </c>
      <c r="AK1151">
        <v>42</v>
      </c>
      <c r="AL1151">
        <v>45</v>
      </c>
      <c r="AM1151">
        <v>69</v>
      </c>
      <c r="AN1151">
        <v>43</v>
      </c>
      <c r="AO1151">
        <v>46</v>
      </c>
      <c r="AP1151">
        <v>77</v>
      </c>
      <c r="AQ1151">
        <v>0</v>
      </c>
      <c r="AR1151">
        <v>63</v>
      </c>
      <c r="AS1151">
        <v>82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72</v>
      </c>
      <c r="BC1151">
        <v>99</v>
      </c>
      <c r="BD1151" t="s">
        <v>82</v>
      </c>
      <c r="BE1151" t="s">
        <v>122</v>
      </c>
      <c r="BF1151" t="s">
        <v>84</v>
      </c>
      <c r="BG1151">
        <v>29</v>
      </c>
      <c r="BH1151">
        <v>24</v>
      </c>
      <c r="BI1151">
        <v>25</v>
      </c>
      <c r="BJ1151">
        <v>24</v>
      </c>
      <c r="BK1151">
        <v>0</v>
      </c>
      <c r="BL1151">
        <v>0</v>
      </c>
      <c r="BM1151">
        <v>5</v>
      </c>
      <c r="BN1151">
        <v>5</v>
      </c>
      <c r="BO1151">
        <v>2</v>
      </c>
      <c r="BP1151">
        <v>61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</row>
    <row r="1152" spans="1:76" x14ac:dyDescent="0.25">
      <c r="A1152" s="1" t="s">
        <v>2350</v>
      </c>
      <c r="B1152" t="s">
        <v>2351</v>
      </c>
      <c r="C1152">
        <v>61</v>
      </c>
      <c r="D1152" t="s">
        <v>94</v>
      </c>
      <c r="E1152" t="s">
        <v>94</v>
      </c>
      <c r="F1152" t="s">
        <v>95</v>
      </c>
      <c r="G1152">
        <v>25</v>
      </c>
      <c r="H1152">
        <v>33</v>
      </c>
      <c r="I1152">
        <v>10</v>
      </c>
      <c r="J1152">
        <v>15</v>
      </c>
      <c r="K1152">
        <v>23</v>
      </c>
      <c r="L1152">
        <v>26</v>
      </c>
      <c r="M1152">
        <v>25</v>
      </c>
      <c r="N1152">
        <v>33</v>
      </c>
      <c r="O1152">
        <v>10</v>
      </c>
      <c r="P1152">
        <v>15</v>
      </c>
      <c r="Q1152">
        <v>23</v>
      </c>
      <c r="R1152">
        <v>26</v>
      </c>
      <c r="S1152">
        <v>25</v>
      </c>
      <c r="T1152">
        <v>33</v>
      </c>
      <c r="U1152">
        <v>10</v>
      </c>
      <c r="V1152">
        <v>15</v>
      </c>
      <c r="W1152">
        <v>23</v>
      </c>
      <c r="X1152">
        <v>26</v>
      </c>
      <c r="Y1152" t="s">
        <v>88</v>
      </c>
      <c r="Z1152" t="s">
        <v>88</v>
      </c>
      <c r="AA1152" t="s">
        <v>89</v>
      </c>
      <c r="AB1152">
        <v>21</v>
      </c>
      <c r="AC1152">
        <v>17</v>
      </c>
      <c r="AD1152">
        <v>27</v>
      </c>
      <c r="AE1152">
        <v>45</v>
      </c>
      <c r="AF1152">
        <v>31</v>
      </c>
      <c r="AG1152">
        <v>59</v>
      </c>
      <c r="AH1152">
        <v>54</v>
      </c>
      <c r="AI1152">
        <v>53</v>
      </c>
      <c r="AJ1152">
        <v>62</v>
      </c>
      <c r="AK1152">
        <v>57</v>
      </c>
      <c r="AL1152">
        <v>54</v>
      </c>
      <c r="AM1152">
        <v>58</v>
      </c>
      <c r="AN1152">
        <v>53</v>
      </c>
      <c r="AO1152">
        <v>53</v>
      </c>
      <c r="AP1152">
        <v>68</v>
      </c>
      <c r="AQ1152">
        <v>50</v>
      </c>
      <c r="AR1152">
        <v>0</v>
      </c>
      <c r="AS1152">
        <v>57</v>
      </c>
      <c r="AT1152">
        <v>58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79</v>
      </c>
      <c r="BC1152">
        <v>58</v>
      </c>
      <c r="BD1152" t="s">
        <v>125</v>
      </c>
      <c r="BE1152" t="s">
        <v>122</v>
      </c>
      <c r="BF1152" t="s">
        <v>84</v>
      </c>
      <c r="BG1152">
        <v>13</v>
      </c>
      <c r="BH1152">
        <v>15</v>
      </c>
      <c r="BI1152">
        <v>52</v>
      </c>
      <c r="BJ1152">
        <v>11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38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</row>
    <row r="1153" spans="1:76" x14ac:dyDescent="0.25">
      <c r="A1153" s="1" t="s">
        <v>2354</v>
      </c>
      <c r="B1153" t="s">
        <v>2355</v>
      </c>
      <c r="C1153">
        <v>88</v>
      </c>
      <c r="D1153" t="s">
        <v>78</v>
      </c>
      <c r="E1153" t="s">
        <v>78</v>
      </c>
      <c r="F1153" t="s">
        <v>149</v>
      </c>
      <c r="G1153">
        <v>77</v>
      </c>
      <c r="H1153">
        <v>63</v>
      </c>
      <c r="I1153">
        <v>85</v>
      </c>
      <c r="J1153">
        <v>69</v>
      </c>
      <c r="K1153">
        <v>46</v>
      </c>
      <c r="L1153">
        <v>70</v>
      </c>
      <c r="M1153">
        <v>79</v>
      </c>
      <c r="N1153">
        <v>68</v>
      </c>
      <c r="O1153">
        <v>88</v>
      </c>
      <c r="P1153">
        <v>81</v>
      </c>
      <c r="Q1153">
        <v>48</v>
      </c>
      <c r="R1153">
        <v>69</v>
      </c>
      <c r="S1153">
        <v>76</v>
      </c>
      <c r="T1153">
        <v>61</v>
      </c>
      <c r="U1153">
        <v>84</v>
      </c>
      <c r="V1153">
        <v>65</v>
      </c>
      <c r="W1153">
        <v>45</v>
      </c>
      <c r="X1153">
        <v>70</v>
      </c>
      <c r="Y1153" t="s">
        <v>207</v>
      </c>
      <c r="Z1153" t="s">
        <v>84</v>
      </c>
      <c r="AA1153" t="s">
        <v>81</v>
      </c>
      <c r="AB1153">
        <v>43</v>
      </c>
      <c r="AC1153">
        <v>74</v>
      </c>
      <c r="AD1153">
        <v>51</v>
      </c>
      <c r="AE1153">
        <v>3</v>
      </c>
      <c r="AF1153">
        <v>2</v>
      </c>
      <c r="AG1153">
        <v>2</v>
      </c>
      <c r="AH1153">
        <v>23</v>
      </c>
      <c r="AI1153">
        <v>1</v>
      </c>
      <c r="AJ1153">
        <v>2</v>
      </c>
      <c r="AK1153">
        <v>22</v>
      </c>
      <c r="AL1153">
        <v>1</v>
      </c>
      <c r="AM1153">
        <v>2</v>
      </c>
      <c r="AN1153">
        <v>24</v>
      </c>
      <c r="AO1153">
        <v>1</v>
      </c>
      <c r="AP1153">
        <v>9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1</v>
      </c>
      <c r="BC1153">
        <v>38</v>
      </c>
      <c r="BD1153" t="s">
        <v>82</v>
      </c>
      <c r="BE1153" t="s">
        <v>102</v>
      </c>
      <c r="BF1153" t="s">
        <v>115</v>
      </c>
      <c r="BG1153">
        <v>75</v>
      </c>
      <c r="BH1153">
        <v>92</v>
      </c>
      <c r="BI1153">
        <v>67</v>
      </c>
      <c r="BJ1153">
        <v>88</v>
      </c>
      <c r="BK1153">
        <v>0</v>
      </c>
      <c r="BL1153">
        <v>0</v>
      </c>
      <c r="BM1153">
        <v>8</v>
      </c>
      <c r="BN1153">
        <v>6</v>
      </c>
      <c r="BO1153">
        <v>9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77</v>
      </c>
      <c r="BV1153">
        <v>0</v>
      </c>
      <c r="BW1153">
        <v>0</v>
      </c>
      <c r="BX1153">
        <v>0</v>
      </c>
    </row>
    <row r="1154" spans="1:76" x14ac:dyDescent="0.25">
      <c r="A1154" s="1" t="s">
        <v>2358</v>
      </c>
      <c r="B1154" t="s">
        <v>2359</v>
      </c>
      <c r="C1154">
        <v>100</v>
      </c>
      <c r="D1154" t="s">
        <v>94</v>
      </c>
      <c r="E1154" t="s">
        <v>94</v>
      </c>
      <c r="F1154" t="s">
        <v>95</v>
      </c>
      <c r="G1154">
        <v>19</v>
      </c>
      <c r="H1154">
        <v>23</v>
      </c>
      <c r="I1154">
        <v>18</v>
      </c>
      <c r="J1154">
        <v>21</v>
      </c>
      <c r="K1154">
        <v>12</v>
      </c>
      <c r="L1154">
        <v>19</v>
      </c>
      <c r="M1154">
        <v>19</v>
      </c>
      <c r="N1154">
        <v>23</v>
      </c>
      <c r="O1154">
        <v>17</v>
      </c>
      <c r="P1154">
        <v>21</v>
      </c>
      <c r="Q1154">
        <v>12</v>
      </c>
      <c r="R1154">
        <v>19</v>
      </c>
      <c r="S1154">
        <v>19</v>
      </c>
      <c r="T1154">
        <v>23</v>
      </c>
      <c r="U1154">
        <v>18</v>
      </c>
      <c r="V1154">
        <v>21</v>
      </c>
      <c r="W1154">
        <v>12</v>
      </c>
      <c r="X1154">
        <v>19</v>
      </c>
      <c r="Y1154" t="s">
        <v>88</v>
      </c>
      <c r="Z1154" t="s">
        <v>88</v>
      </c>
      <c r="AA1154" t="s">
        <v>89</v>
      </c>
      <c r="AB1154">
        <v>18</v>
      </c>
      <c r="AC1154">
        <v>10</v>
      </c>
      <c r="AD1154">
        <v>25</v>
      </c>
      <c r="AE1154">
        <v>28</v>
      </c>
      <c r="AF1154">
        <v>10</v>
      </c>
      <c r="AG1154">
        <v>145</v>
      </c>
      <c r="AH1154">
        <v>97</v>
      </c>
      <c r="AI1154">
        <v>79</v>
      </c>
      <c r="AJ1154">
        <v>152</v>
      </c>
      <c r="AK1154">
        <v>100</v>
      </c>
      <c r="AL1154">
        <v>79</v>
      </c>
      <c r="AM1154">
        <v>143</v>
      </c>
      <c r="AN1154">
        <v>96</v>
      </c>
      <c r="AO1154">
        <v>78</v>
      </c>
      <c r="AP1154">
        <v>101</v>
      </c>
      <c r="AQ1154">
        <v>102</v>
      </c>
      <c r="AR1154">
        <v>80</v>
      </c>
      <c r="AS1154">
        <v>111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89</v>
      </c>
      <c r="BC1154">
        <v>40</v>
      </c>
      <c r="BD1154" t="s">
        <v>96</v>
      </c>
      <c r="BE1154" t="s">
        <v>265</v>
      </c>
      <c r="BF1154" t="s">
        <v>84</v>
      </c>
      <c r="BG1154">
        <v>21</v>
      </c>
      <c r="BH1154">
        <v>37</v>
      </c>
      <c r="BI1154">
        <v>55</v>
      </c>
      <c r="BJ1154">
        <v>11</v>
      </c>
      <c r="BK1154">
        <v>1</v>
      </c>
      <c r="BL1154">
        <v>4</v>
      </c>
      <c r="BM1154">
        <v>29</v>
      </c>
      <c r="BN1154">
        <v>18</v>
      </c>
      <c r="BO1154">
        <v>61</v>
      </c>
      <c r="BP1154">
        <v>71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</row>
    <row r="1155" spans="1:76" x14ac:dyDescent="0.25">
      <c r="A1155" s="1" t="s">
        <v>2356</v>
      </c>
      <c r="B1155" t="s">
        <v>2357</v>
      </c>
      <c r="C1155">
        <v>97</v>
      </c>
      <c r="D1155" t="s">
        <v>94</v>
      </c>
      <c r="E1155" t="s">
        <v>94</v>
      </c>
      <c r="F1155" t="s">
        <v>95</v>
      </c>
      <c r="G1155">
        <v>19</v>
      </c>
      <c r="H1155">
        <v>23</v>
      </c>
      <c r="I1155">
        <v>18</v>
      </c>
      <c r="J1155">
        <v>21</v>
      </c>
      <c r="K1155">
        <v>12</v>
      </c>
      <c r="L1155">
        <v>19</v>
      </c>
      <c r="M1155">
        <v>19</v>
      </c>
      <c r="N1155">
        <v>23</v>
      </c>
      <c r="O1155">
        <v>17</v>
      </c>
      <c r="P1155">
        <v>21</v>
      </c>
      <c r="Q1155">
        <v>12</v>
      </c>
      <c r="R1155">
        <v>19</v>
      </c>
      <c r="S1155">
        <v>19</v>
      </c>
      <c r="T1155">
        <v>23</v>
      </c>
      <c r="U1155">
        <v>18</v>
      </c>
      <c r="V1155">
        <v>21</v>
      </c>
      <c r="W1155">
        <v>12</v>
      </c>
      <c r="X1155">
        <v>19</v>
      </c>
      <c r="Y1155" t="s">
        <v>88</v>
      </c>
      <c r="Z1155" t="s">
        <v>88</v>
      </c>
      <c r="AA1155" t="s">
        <v>89</v>
      </c>
      <c r="AB1155">
        <v>18</v>
      </c>
      <c r="AC1155">
        <v>10</v>
      </c>
      <c r="AD1155">
        <v>25</v>
      </c>
      <c r="AE1155">
        <v>28</v>
      </c>
      <c r="AF1155">
        <v>10</v>
      </c>
      <c r="AG1155">
        <v>101</v>
      </c>
      <c r="AH1155">
        <v>61</v>
      </c>
      <c r="AI1155">
        <v>55</v>
      </c>
      <c r="AJ1155">
        <v>106</v>
      </c>
      <c r="AK1155">
        <v>62</v>
      </c>
      <c r="AL1155">
        <v>54</v>
      </c>
      <c r="AM1155">
        <v>100</v>
      </c>
      <c r="AN1155">
        <v>61</v>
      </c>
      <c r="AO1155">
        <v>55</v>
      </c>
      <c r="AP1155">
        <v>92</v>
      </c>
      <c r="AQ1155">
        <v>88</v>
      </c>
      <c r="AR1155">
        <v>70</v>
      </c>
      <c r="AS1155">
        <v>93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80</v>
      </c>
      <c r="BC1155">
        <v>40</v>
      </c>
      <c r="BD1155" t="s">
        <v>96</v>
      </c>
      <c r="BE1155" t="s">
        <v>91</v>
      </c>
      <c r="BF1155" t="s">
        <v>84</v>
      </c>
      <c r="BG1155">
        <v>21</v>
      </c>
      <c r="BH1155">
        <v>37</v>
      </c>
      <c r="BI1155">
        <v>55</v>
      </c>
      <c r="BJ1155">
        <v>11</v>
      </c>
      <c r="BK1155">
        <v>1</v>
      </c>
      <c r="BL1155">
        <v>4</v>
      </c>
      <c r="BM1155">
        <v>29</v>
      </c>
      <c r="BN1155">
        <v>18</v>
      </c>
      <c r="BO1155">
        <v>61</v>
      </c>
      <c r="BP1155">
        <v>71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</row>
    <row r="1156" spans="1:76" x14ac:dyDescent="0.25">
      <c r="A1156" s="1" t="s">
        <v>2360</v>
      </c>
      <c r="B1156" t="s">
        <v>2361</v>
      </c>
      <c r="C1156">
        <v>49</v>
      </c>
      <c r="D1156" t="s">
        <v>100</v>
      </c>
      <c r="E1156" t="s">
        <v>78</v>
      </c>
      <c r="F1156" t="s">
        <v>79</v>
      </c>
      <c r="G1156">
        <v>50</v>
      </c>
      <c r="H1156">
        <v>75</v>
      </c>
      <c r="I1156">
        <v>23</v>
      </c>
      <c r="J1156">
        <v>38</v>
      </c>
      <c r="K1156">
        <v>67</v>
      </c>
      <c r="L1156">
        <v>50</v>
      </c>
      <c r="M1156">
        <v>48</v>
      </c>
      <c r="N1156">
        <v>63</v>
      </c>
      <c r="O1156">
        <v>27</v>
      </c>
      <c r="P1156">
        <v>32</v>
      </c>
      <c r="Q1156">
        <v>57</v>
      </c>
      <c r="R1156">
        <v>48</v>
      </c>
      <c r="S1156">
        <v>51</v>
      </c>
      <c r="T1156">
        <v>79</v>
      </c>
      <c r="U1156">
        <v>22</v>
      </c>
      <c r="V1156">
        <v>40</v>
      </c>
      <c r="W1156">
        <v>71</v>
      </c>
      <c r="X1156">
        <v>50</v>
      </c>
      <c r="Y1156" t="s">
        <v>88</v>
      </c>
      <c r="Z1156" t="s">
        <v>84</v>
      </c>
      <c r="AA1156" t="s">
        <v>84</v>
      </c>
      <c r="AB1156">
        <v>31</v>
      </c>
      <c r="AC1156">
        <v>37</v>
      </c>
      <c r="AD1156">
        <v>9</v>
      </c>
      <c r="AE1156">
        <v>23</v>
      </c>
      <c r="AF1156">
        <v>46</v>
      </c>
      <c r="AG1156">
        <v>3</v>
      </c>
      <c r="AH1156">
        <v>23</v>
      </c>
      <c r="AI1156">
        <v>1</v>
      </c>
      <c r="AJ1156">
        <v>3</v>
      </c>
      <c r="AK1156">
        <v>22</v>
      </c>
      <c r="AL1156">
        <v>1</v>
      </c>
      <c r="AM1156">
        <v>3</v>
      </c>
      <c r="AN1156">
        <v>24</v>
      </c>
      <c r="AO1156">
        <v>1</v>
      </c>
      <c r="AP1156">
        <v>12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1</v>
      </c>
      <c r="BC1156">
        <v>17</v>
      </c>
      <c r="BD1156" t="s">
        <v>82</v>
      </c>
      <c r="BE1156" t="s">
        <v>887</v>
      </c>
      <c r="BF1156" t="s">
        <v>84</v>
      </c>
      <c r="BG1156">
        <v>5</v>
      </c>
      <c r="BH1156">
        <v>6</v>
      </c>
      <c r="BI1156">
        <v>8</v>
      </c>
      <c r="BJ1156">
        <v>9</v>
      </c>
      <c r="BK1156">
        <v>66</v>
      </c>
      <c r="BL1156">
        <v>86</v>
      </c>
      <c r="BM1156">
        <v>4</v>
      </c>
      <c r="BN1156">
        <v>8</v>
      </c>
      <c r="BO1156">
        <v>7</v>
      </c>
      <c r="BP1156">
        <v>0</v>
      </c>
      <c r="BQ1156">
        <v>72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</row>
    <row r="1157" spans="1:76" x14ac:dyDescent="0.25">
      <c r="A1157" s="1" t="s">
        <v>2362</v>
      </c>
      <c r="B1157" t="s">
        <v>2363</v>
      </c>
      <c r="C1157">
        <v>69</v>
      </c>
      <c r="D1157" t="s">
        <v>78</v>
      </c>
      <c r="E1157" t="s">
        <v>78</v>
      </c>
      <c r="F1157" t="s">
        <v>101</v>
      </c>
      <c r="G1157">
        <v>53</v>
      </c>
      <c r="H1157">
        <v>56</v>
      </c>
      <c r="I1157">
        <v>40</v>
      </c>
      <c r="J1157">
        <v>53</v>
      </c>
      <c r="K1157">
        <v>65</v>
      </c>
      <c r="L1157">
        <v>50</v>
      </c>
      <c r="M1157">
        <v>57</v>
      </c>
      <c r="N1157">
        <v>58</v>
      </c>
      <c r="O1157">
        <v>43</v>
      </c>
      <c r="P1157">
        <v>54</v>
      </c>
      <c r="Q1157">
        <v>68</v>
      </c>
      <c r="R1157">
        <v>53</v>
      </c>
      <c r="S1157">
        <v>52</v>
      </c>
      <c r="T1157">
        <v>55</v>
      </c>
      <c r="U1157">
        <v>40</v>
      </c>
      <c r="V1157">
        <v>52</v>
      </c>
      <c r="W1157">
        <v>64</v>
      </c>
      <c r="X1157">
        <v>50</v>
      </c>
      <c r="Y1157" t="s">
        <v>80</v>
      </c>
      <c r="Z1157" t="s">
        <v>80</v>
      </c>
      <c r="AA1157" t="s">
        <v>89</v>
      </c>
      <c r="AB1157">
        <v>33</v>
      </c>
      <c r="AC1157">
        <v>55</v>
      </c>
      <c r="AD1157">
        <v>82</v>
      </c>
      <c r="AE1157">
        <v>42</v>
      </c>
      <c r="AF1157">
        <v>36</v>
      </c>
      <c r="AG1157">
        <v>8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2</v>
      </c>
      <c r="AN1157">
        <v>1</v>
      </c>
      <c r="AO1157">
        <v>1</v>
      </c>
      <c r="AP1157">
        <v>3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1</v>
      </c>
      <c r="BC1157">
        <v>0</v>
      </c>
      <c r="BD1157" t="s">
        <v>90</v>
      </c>
      <c r="BE1157" t="s">
        <v>126</v>
      </c>
      <c r="BF1157" t="s">
        <v>84</v>
      </c>
      <c r="BG1157">
        <v>69</v>
      </c>
      <c r="BH1157">
        <v>74</v>
      </c>
      <c r="BI1157">
        <v>63</v>
      </c>
      <c r="BJ1157">
        <v>64</v>
      </c>
      <c r="BK1157">
        <v>2</v>
      </c>
      <c r="BL1157">
        <v>5</v>
      </c>
      <c r="BM1157">
        <v>63</v>
      </c>
      <c r="BN1157">
        <v>62</v>
      </c>
      <c r="BO1157">
        <v>61</v>
      </c>
      <c r="BP1157">
        <v>0</v>
      </c>
      <c r="BQ1157">
        <v>0</v>
      </c>
      <c r="BR1157">
        <v>0</v>
      </c>
      <c r="BS1157">
        <v>74</v>
      </c>
      <c r="BT1157">
        <v>16</v>
      </c>
      <c r="BU1157">
        <v>57</v>
      </c>
      <c r="BV1157">
        <v>0</v>
      </c>
      <c r="BW1157">
        <v>0</v>
      </c>
      <c r="BX1157">
        <v>0</v>
      </c>
    </row>
    <row r="1158" spans="1:76" x14ac:dyDescent="0.25">
      <c r="A1158" s="1" t="s">
        <v>2364</v>
      </c>
      <c r="B1158" t="s">
        <v>2365</v>
      </c>
      <c r="C1158">
        <v>83</v>
      </c>
      <c r="D1158" t="s">
        <v>100</v>
      </c>
      <c r="E1158" t="s">
        <v>78</v>
      </c>
      <c r="F1158" t="s">
        <v>101</v>
      </c>
      <c r="G1158">
        <v>70</v>
      </c>
      <c r="H1158">
        <v>75</v>
      </c>
      <c r="I1158">
        <v>57</v>
      </c>
      <c r="J1158">
        <v>47</v>
      </c>
      <c r="K1158">
        <v>73</v>
      </c>
      <c r="L1158">
        <v>62</v>
      </c>
      <c r="M1158">
        <v>72</v>
      </c>
      <c r="N1158">
        <v>76</v>
      </c>
      <c r="O1158">
        <v>58</v>
      </c>
      <c r="P1158">
        <v>49</v>
      </c>
      <c r="Q1158">
        <v>74</v>
      </c>
      <c r="R1158">
        <v>63</v>
      </c>
      <c r="S1158">
        <v>70</v>
      </c>
      <c r="T1158">
        <v>74</v>
      </c>
      <c r="U1158">
        <v>57</v>
      </c>
      <c r="V1158">
        <v>47</v>
      </c>
      <c r="W1158">
        <v>72</v>
      </c>
      <c r="X1158">
        <v>62</v>
      </c>
      <c r="Y1158" t="s">
        <v>84</v>
      </c>
      <c r="Z1158" t="s">
        <v>84</v>
      </c>
      <c r="AA1158" t="s">
        <v>84</v>
      </c>
      <c r="AB1158">
        <v>75</v>
      </c>
      <c r="AC1158">
        <v>89</v>
      </c>
      <c r="AD1158">
        <v>69</v>
      </c>
      <c r="AE1158">
        <v>85</v>
      </c>
      <c r="AF1158">
        <v>41</v>
      </c>
      <c r="AG1158">
        <v>1</v>
      </c>
      <c r="AH1158">
        <v>1</v>
      </c>
      <c r="AI1158">
        <v>5</v>
      </c>
      <c r="AJ1158">
        <v>1</v>
      </c>
      <c r="AK1158">
        <v>1</v>
      </c>
      <c r="AL1158">
        <v>5</v>
      </c>
      <c r="AM1158">
        <v>1</v>
      </c>
      <c r="AN1158">
        <v>1</v>
      </c>
      <c r="AO1158">
        <v>5</v>
      </c>
      <c r="AP1158">
        <v>3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7</v>
      </c>
      <c r="BC1158">
        <v>0</v>
      </c>
      <c r="BD1158" t="s">
        <v>82</v>
      </c>
      <c r="BE1158" t="s">
        <v>129</v>
      </c>
      <c r="BF1158" t="s">
        <v>84</v>
      </c>
      <c r="BG1158">
        <v>82</v>
      </c>
      <c r="BH1158">
        <v>78</v>
      </c>
      <c r="BI1158">
        <v>56</v>
      </c>
      <c r="BJ1158">
        <v>68</v>
      </c>
      <c r="BK1158">
        <v>5</v>
      </c>
      <c r="BL1158">
        <v>1</v>
      </c>
      <c r="BM1158">
        <v>42</v>
      </c>
      <c r="BN1158">
        <v>48</v>
      </c>
      <c r="BO1158">
        <v>44</v>
      </c>
      <c r="BP1158">
        <v>0</v>
      </c>
      <c r="BQ1158">
        <v>0</v>
      </c>
      <c r="BR1158">
        <v>75</v>
      </c>
      <c r="BS1158">
        <v>88</v>
      </c>
      <c r="BT1158">
        <v>67</v>
      </c>
      <c r="BU1158">
        <v>73</v>
      </c>
      <c r="BV1158">
        <v>0</v>
      </c>
      <c r="BW1158">
        <v>0</v>
      </c>
      <c r="BX1158">
        <v>0</v>
      </c>
    </row>
    <row r="1159" spans="1:76" x14ac:dyDescent="0.25">
      <c r="A1159" s="1" t="s">
        <v>2366</v>
      </c>
      <c r="B1159" t="s">
        <v>2367</v>
      </c>
      <c r="C1159">
        <v>70</v>
      </c>
      <c r="D1159" t="s">
        <v>78</v>
      </c>
      <c r="E1159" t="s">
        <v>78</v>
      </c>
      <c r="F1159" t="s">
        <v>118</v>
      </c>
      <c r="G1159">
        <v>45</v>
      </c>
      <c r="H1159">
        <v>39</v>
      </c>
      <c r="I1159">
        <v>31</v>
      </c>
      <c r="J1159">
        <v>35</v>
      </c>
      <c r="K1159">
        <v>44</v>
      </c>
      <c r="L1159">
        <v>48</v>
      </c>
      <c r="M1159">
        <v>48</v>
      </c>
      <c r="N1159">
        <v>41</v>
      </c>
      <c r="O1159">
        <v>33</v>
      </c>
      <c r="P1159">
        <v>36</v>
      </c>
      <c r="Q1159">
        <v>47</v>
      </c>
      <c r="R1159">
        <v>50</v>
      </c>
      <c r="S1159">
        <v>44</v>
      </c>
      <c r="T1159">
        <v>39</v>
      </c>
      <c r="U1159">
        <v>30</v>
      </c>
      <c r="V1159">
        <v>34</v>
      </c>
      <c r="W1159">
        <v>43</v>
      </c>
      <c r="X1159">
        <v>47</v>
      </c>
      <c r="Y1159" t="s">
        <v>88</v>
      </c>
      <c r="Z1159" t="s">
        <v>88</v>
      </c>
      <c r="AA1159" t="s">
        <v>89</v>
      </c>
      <c r="AB1159">
        <v>61</v>
      </c>
      <c r="AC1159">
        <v>76</v>
      </c>
      <c r="AD1159">
        <v>75</v>
      </c>
      <c r="AE1159">
        <v>71</v>
      </c>
      <c r="AF1159">
        <v>66</v>
      </c>
      <c r="AG1159">
        <v>1</v>
      </c>
      <c r="AH1159">
        <v>1</v>
      </c>
      <c r="AI1159">
        <v>9</v>
      </c>
      <c r="AJ1159">
        <v>1</v>
      </c>
      <c r="AK1159">
        <v>1</v>
      </c>
      <c r="AL1159">
        <v>9</v>
      </c>
      <c r="AM1159">
        <v>1</v>
      </c>
      <c r="AN1159">
        <v>1</v>
      </c>
      <c r="AO1159">
        <v>9</v>
      </c>
      <c r="AP1159">
        <v>3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9</v>
      </c>
      <c r="BC1159">
        <v>0</v>
      </c>
      <c r="BD1159" t="s">
        <v>82</v>
      </c>
      <c r="BE1159" t="s">
        <v>129</v>
      </c>
      <c r="BF1159" t="s">
        <v>84</v>
      </c>
      <c r="BG1159">
        <v>9</v>
      </c>
      <c r="BH1159">
        <v>17</v>
      </c>
      <c r="BI1159">
        <v>27</v>
      </c>
      <c r="BJ1159">
        <v>5</v>
      </c>
      <c r="BK1159">
        <v>2</v>
      </c>
      <c r="BL1159">
        <v>1</v>
      </c>
      <c r="BM1159">
        <v>92</v>
      </c>
      <c r="BN1159">
        <v>66</v>
      </c>
      <c r="BO1159">
        <v>78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31</v>
      </c>
      <c r="BW1159">
        <v>90</v>
      </c>
      <c r="BX1159">
        <v>51</v>
      </c>
    </row>
    <row r="1160" spans="1:76" x14ac:dyDescent="0.25">
      <c r="A1160" s="1" t="s">
        <v>2368</v>
      </c>
      <c r="B1160" t="s">
        <v>2369</v>
      </c>
      <c r="C1160">
        <v>42</v>
      </c>
      <c r="D1160" t="s">
        <v>78</v>
      </c>
      <c r="E1160" t="s">
        <v>78</v>
      </c>
      <c r="F1160" t="s">
        <v>168</v>
      </c>
      <c r="G1160">
        <v>21</v>
      </c>
      <c r="H1160">
        <v>23</v>
      </c>
      <c r="I1160">
        <v>8</v>
      </c>
      <c r="J1160">
        <v>24</v>
      </c>
      <c r="K1160">
        <v>15</v>
      </c>
      <c r="L1160">
        <v>23</v>
      </c>
      <c r="M1160">
        <v>21</v>
      </c>
      <c r="N1160">
        <v>23</v>
      </c>
      <c r="O1160">
        <v>8</v>
      </c>
      <c r="P1160">
        <v>24</v>
      </c>
      <c r="Q1160">
        <v>15</v>
      </c>
      <c r="R1160">
        <v>23</v>
      </c>
      <c r="S1160">
        <v>21</v>
      </c>
      <c r="T1160">
        <v>23</v>
      </c>
      <c r="U1160">
        <v>8</v>
      </c>
      <c r="V1160">
        <v>24</v>
      </c>
      <c r="W1160">
        <v>15</v>
      </c>
      <c r="X1160">
        <v>23</v>
      </c>
      <c r="Y1160" t="s">
        <v>88</v>
      </c>
      <c r="Z1160" t="s">
        <v>88</v>
      </c>
      <c r="AA1160" t="s">
        <v>89</v>
      </c>
      <c r="AB1160">
        <v>11</v>
      </c>
      <c r="AC1160">
        <v>17</v>
      </c>
      <c r="AD1160">
        <v>20</v>
      </c>
      <c r="AE1160">
        <v>42</v>
      </c>
      <c r="AF1160">
        <v>22</v>
      </c>
      <c r="AG1160">
        <v>63</v>
      </c>
      <c r="AH1160">
        <v>28</v>
      </c>
      <c r="AI1160">
        <v>43</v>
      </c>
      <c r="AJ1160">
        <v>59</v>
      </c>
      <c r="AK1160">
        <v>26</v>
      </c>
      <c r="AL1160">
        <v>42</v>
      </c>
      <c r="AM1160">
        <v>66</v>
      </c>
      <c r="AN1160">
        <v>29</v>
      </c>
      <c r="AO1160">
        <v>44</v>
      </c>
      <c r="AP1160">
        <v>68</v>
      </c>
      <c r="AQ1160">
        <v>46</v>
      </c>
      <c r="AR1160">
        <v>0</v>
      </c>
      <c r="AS1160">
        <v>43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6</v>
      </c>
      <c r="BC1160">
        <v>55</v>
      </c>
      <c r="BD1160" t="s">
        <v>96</v>
      </c>
      <c r="BE1160" t="s">
        <v>189</v>
      </c>
      <c r="BF1160" t="s">
        <v>84</v>
      </c>
      <c r="BG1160">
        <v>16</v>
      </c>
      <c r="BH1160">
        <v>63</v>
      </c>
      <c r="BI1160">
        <v>45</v>
      </c>
      <c r="BJ1160">
        <v>14</v>
      </c>
      <c r="BK1160">
        <v>0</v>
      </c>
      <c r="BL1160">
        <v>0</v>
      </c>
      <c r="BM1160">
        <v>35</v>
      </c>
      <c r="BN1160">
        <v>35</v>
      </c>
      <c r="BO1160">
        <v>40</v>
      </c>
      <c r="BP1160">
        <v>82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</row>
    <row r="1161" spans="1:76" x14ac:dyDescent="0.25">
      <c r="A1161" s="1" t="s">
        <v>2370</v>
      </c>
      <c r="B1161" t="s">
        <v>2371</v>
      </c>
      <c r="C1161">
        <v>67</v>
      </c>
      <c r="D1161" t="s">
        <v>78</v>
      </c>
      <c r="E1161" t="s">
        <v>78</v>
      </c>
      <c r="F1161" t="s">
        <v>79</v>
      </c>
      <c r="G1161">
        <v>67</v>
      </c>
      <c r="H1161">
        <v>64</v>
      </c>
      <c r="I1161">
        <v>9</v>
      </c>
      <c r="J1161">
        <v>55</v>
      </c>
      <c r="K1161">
        <v>67</v>
      </c>
      <c r="L1161">
        <v>74</v>
      </c>
      <c r="M1161">
        <v>68</v>
      </c>
      <c r="N1161">
        <v>65</v>
      </c>
      <c r="O1161">
        <v>9</v>
      </c>
      <c r="P1161">
        <v>56</v>
      </c>
      <c r="Q1161">
        <v>67</v>
      </c>
      <c r="R1161">
        <v>74</v>
      </c>
      <c r="S1161">
        <v>67</v>
      </c>
      <c r="T1161">
        <v>64</v>
      </c>
      <c r="U1161">
        <v>9</v>
      </c>
      <c r="V1161">
        <v>55</v>
      </c>
      <c r="W1161">
        <v>67</v>
      </c>
      <c r="X1161">
        <v>74</v>
      </c>
      <c r="Y1161" t="s">
        <v>88</v>
      </c>
      <c r="Z1161" t="s">
        <v>80</v>
      </c>
      <c r="AA1161" t="s">
        <v>84</v>
      </c>
      <c r="AB1161">
        <v>65</v>
      </c>
      <c r="AC1161">
        <v>73</v>
      </c>
      <c r="AD1161">
        <v>69</v>
      </c>
      <c r="AE1161">
        <v>57</v>
      </c>
      <c r="AF1161">
        <v>68</v>
      </c>
      <c r="AG1161">
        <v>2</v>
      </c>
      <c r="AH1161">
        <v>1</v>
      </c>
      <c r="AI1161">
        <v>1</v>
      </c>
      <c r="AJ1161">
        <v>2</v>
      </c>
      <c r="AK1161">
        <v>1</v>
      </c>
      <c r="AL1161">
        <v>1</v>
      </c>
      <c r="AM1161">
        <v>2</v>
      </c>
      <c r="AN1161">
        <v>1</v>
      </c>
      <c r="AO1161">
        <v>1</v>
      </c>
      <c r="AP1161">
        <v>9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1</v>
      </c>
      <c r="BC1161">
        <v>43</v>
      </c>
      <c r="BD1161" t="s">
        <v>82</v>
      </c>
      <c r="BE1161" t="s">
        <v>102</v>
      </c>
      <c r="BF1161" t="s">
        <v>84</v>
      </c>
      <c r="BG1161">
        <v>5</v>
      </c>
      <c r="BH1161">
        <v>7</v>
      </c>
      <c r="BI1161">
        <v>1</v>
      </c>
      <c r="BJ1161">
        <v>10</v>
      </c>
      <c r="BK1161">
        <v>68</v>
      </c>
      <c r="BL1161">
        <v>67</v>
      </c>
      <c r="BM1161">
        <v>5</v>
      </c>
      <c r="BN1161">
        <v>1</v>
      </c>
      <c r="BO1161">
        <v>8</v>
      </c>
      <c r="BP1161">
        <v>0</v>
      </c>
      <c r="BQ1161">
        <v>66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</row>
    <row r="1162" spans="1:76" x14ac:dyDescent="0.25">
      <c r="A1162" s="1" t="s">
        <v>2372</v>
      </c>
      <c r="B1162" t="s">
        <v>2373</v>
      </c>
      <c r="C1162">
        <v>62</v>
      </c>
      <c r="D1162" t="s">
        <v>78</v>
      </c>
      <c r="E1162" t="s">
        <v>78</v>
      </c>
      <c r="F1162" t="s">
        <v>168</v>
      </c>
      <c r="G1162">
        <v>7</v>
      </c>
      <c r="H1162">
        <v>20</v>
      </c>
      <c r="I1162">
        <v>12</v>
      </c>
      <c r="J1162">
        <v>22</v>
      </c>
      <c r="K1162">
        <v>6</v>
      </c>
      <c r="L1162">
        <v>11</v>
      </c>
      <c r="M1162">
        <v>7</v>
      </c>
      <c r="N1162">
        <v>21</v>
      </c>
      <c r="O1162">
        <v>12</v>
      </c>
      <c r="P1162">
        <v>23</v>
      </c>
      <c r="Q1162">
        <v>6</v>
      </c>
      <c r="R1162">
        <v>11</v>
      </c>
      <c r="S1162">
        <v>7</v>
      </c>
      <c r="T1162">
        <v>19</v>
      </c>
      <c r="U1162">
        <v>12</v>
      </c>
      <c r="V1162">
        <v>22</v>
      </c>
      <c r="W1162">
        <v>6</v>
      </c>
      <c r="X1162">
        <v>11</v>
      </c>
      <c r="Y1162" t="s">
        <v>84</v>
      </c>
      <c r="Z1162" t="s">
        <v>88</v>
      </c>
      <c r="AA1162" t="s">
        <v>89</v>
      </c>
      <c r="AB1162">
        <v>4</v>
      </c>
      <c r="AC1162">
        <v>6</v>
      </c>
      <c r="AD1162">
        <v>5</v>
      </c>
      <c r="AE1162">
        <v>84</v>
      </c>
      <c r="AF1162">
        <v>28</v>
      </c>
      <c r="AG1162">
        <v>53</v>
      </c>
      <c r="AH1162">
        <v>68</v>
      </c>
      <c r="AI1162">
        <v>59</v>
      </c>
      <c r="AJ1162">
        <v>49</v>
      </c>
      <c r="AK1162">
        <v>63</v>
      </c>
      <c r="AL1162">
        <v>57</v>
      </c>
      <c r="AM1162">
        <v>56</v>
      </c>
      <c r="AN1162">
        <v>72</v>
      </c>
      <c r="AO1162">
        <v>60</v>
      </c>
      <c r="AP1162">
        <v>59</v>
      </c>
      <c r="AQ1162">
        <v>52</v>
      </c>
      <c r="AR1162">
        <v>0</v>
      </c>
      <c r="AS1162">
        <v>0</v>
      </c>
      <c r="AT1162">
        <v>0</v>
      </c>
      <c r="AU1162">
        <v>0</v>
      </c>
      <c r="AV1162">
        <v>51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20</v>
      </c>
      <c r="BC1162">
        <v>55</v>
      </c>
      <c r="BD1162" t="s">
        <v>96</v>
      </c>
      <c r="BE1162" t="s">
        <v>108</v>
      </c>
      <c r="BF1162" t="s">
        <v>84</v>
      </c>
      <c r="BG1162">
        <v>30</v>
      </c>
      <c r="BH1162">
        <v>24</v>
      </c>
      <c r="BI1162">
        <v>27</v>
      </c>
      <c r="BJ1162">
        <v>24</v>
      </c>
      <c r="BK1162">
        <v>0</v>
      </c>
      <c r="BL1162">
        <v>0</v>
      </c>
      <c r="BM1162">
        <v>3</v>
      </c>
      <c r="BN1162">
        <v>9</v>
      </c>
      <c r="BO1162">
        <v>3</v>
      </c>
      <c r="BP1162">
        <v>63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</row>
    <row r="1163" spans="1:76" x14ac:dyDescent="0.25">
      <c r="A1163" s="1" t="s">
        <v>2376</v>
      </c>
      <c r="B1163" t="s">
        <v>2377</v>
      </c>
      <c r="C1163">
        <v>100</v>
      </c>
      <c r="D1163" t="s">
        <v>78</v>
      </c>
      <c r="E1163" t="s">
        <v>78</v>
      </c>
      <c r="F1163" t="s">
        <v>101</v>
      </c>
      <c r="G1163">
        <v>115</v>
      </c>
      <c r="H1163">
        <v>111</v>
      </c>
      <c r="I1163">
        <v>69</v>
      </c>
      <c r="J1163">
        <v>105</v>
      </c>
      <c r="K1163">
        <v>98</v>
      </c>
      <c r="L1163">
        <v>99</v>
      </c>
      <c r="M1163">
        <v>116</v>
      </c>
      <c r="N1163">
        <v>116</v>
      </c>
      <c r="O1163">
        <v>70</v>
      </c>
      <c r="P1163">
        <v>106</v>
      </c>
      <c r="Q1163">
        <v>98</v>
      </c>
      <c r="R1163">
        <v>99</v>
      </c>
      <c r="S1163">
        <v>115</v>
      </c>
      <c r="T1163">
        <v>109</v>
      </c>
      <c r="U1163">
        <v>69</v>
      </c>
      <c r="V1163">
        <v>104</v>
      </c>
      <c r="W1163">
        <v>98</v>
      </c>
      <c r="X1163">
        <v>99</v>
      </c>
      <c r="Y1163" t="s">
        <v>80</v>
      </c>
      <c r="Z1163" t="s">
        <v>84</v>
      </c>
      <c r="AA1163" t="s">
        <v>114</v>
      </c>
      <c r="AB1163">
        <v>103</v>
      </c>
      <c r="AC1163">
        <v>105</v>
      </c>
      <c r="AD1163">
        <v>105</v>
      </c>
      <c r="AE1163">
        <v>100</v>
      </c>
      <c r="AF1163">
        <v>100</v>
      </c>
      <c r="AG1163">
        <v>2</v>
      </c>
      <c r="AH1163">
        <v>1</v>
      </c>
      <c r="AI1163">
        <v>1</v>
      </c>
      <c r="AJ1163">
        <v>2</v>
      </c>
      <c r="AK1163">
        <v>1</v>
      </c>
      <c r="AL1163">
        <v>1</v>
      </c>
      <c r="AM1163">
        <v>2</v>
      </c>
      <c r="AN1163">
        <v>1</v>
      </c>
      <c r="AO1163">
        <v>1</v>
      </c>
      <c r="AP1163">
        <v>9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34</v>
      </c>
      <c r="BD1163" t="s">
        <v>82</v>
      </c>
      <c r="BE1163" t="s">
        <v>102</v>
      </c>
      <c r="BF1163" t="s">
        <v>84</v>
      </c>
      <c r="BG1163">
        <v>102</v>
      </c>
      <c r="BH1163">
        <v>109</v>
      </c>
      <c r="BI1163">
        <v>79</v>
      </c>
      <c r="BJ1163">
        <v>103</v>
      </c>
      <c r="BK1163">
        <v>0</v>
      </c>
      <c r="BL1163">
        <v>0</v>
      </c>
      <c r="BM1163">
        <v>90</v>
      </c>
      <c r="BN1163">
        <v>78</v>
      </c>
      <c r="BO1163">
        <v>80</v>
      </c>
      <c r="BP1163">
        <v>0</v>
      </c>
      <c r="BQ1163">
        <v>0</v>
      </c>
      <c r="BR1163">
        <v>90</v>
      </c>
      <c r="BS1163">
        <v>128</v>
      </c>
      <c r="BT1163">
        <v>107</v>
      </c>
      <c r="BU1163">
        <v>0</v>
      </c>
      <c r="BV1163">
        <v>113</v>
      </c>
      <c r="BW1163">
        <v>0</v>
      </c>
      <c r="BX1163">
        <v>0</v>
      </c>
    </row>
    <row r="1164" spans="1:76" x14ac:dyDescent="0.25">
      <c r="A1164" s="1" t="s">
        <v>2374</v>
      </c>
      <c r="B1164" t="s">
        <v>2375</v>
      </c>
      <c r="C1164">
        <v>100</v>
      </c>
      <c r="D1164" t="s">
        <v>78</v>
      </c>
      <c r="E1164" t="s">
        <v>78</v>
      </c>
      <c r="F1164" t="s">
        <v>101</v>
      </c>
      <c r="G1164">
        <v>99</v>
      </c>
      <c r="H1164">
        <v>82</v>
      </c>
      <c r="I1164">
        <v>76</v>
      </c>
      <c r="J1164">
        <v>101</v>
      </c>
      <c r="K1164">
        <v>96</v>
      </c>
      <c r="L1164">
        <v>78</v>
      </c>
      <c r="M1164">
        <v>101</v>
      </c>
      <c r="N1164">
        <v>83</v>
      </c>
      <c r="O1164">
        <v>77</v>
      </c>
      <c r="P1164">
        <v>101</v>
      </c>
      <c r="Q1164">
        <v>98</v>
      </c>
      <c r="R1164">
        <v>79</v>
      </c>
      <c r="S1164">
        <v>98</v>
      </c>
      <c r="T1164">
        <v>82</v>
      </c>
      <c r="U1164">
        <v>75</v>
      </c>
      <c r="V1164">
        <v>101</v>
      </c>
      <c r="W1164">
        <v>95</v>
      </c>
      <c r="X1164">
        <v>77</v>
      </c>
      <c r="Y1164" t="s">
        <v>84</v>
      </c>
      <c r="Z1164" t="s">
        <v>84</v>
      </c>
      <c r="AA1164" t="s">
        <v>84</v>
      </c>
      <c r="AB1164">
        <v>103</v>
      </c>
      <c r="AC1164">
        <v>100</v>
      </c>
      <c r="AD1164">
        <v>117</v>
      </c>
      <c r="AE1164">
        <v>77</v>
      </c>
      <c r="AF1164">
        <v>81</v>
      </c>
      <c r="AG1164">
        <v>1</v>
      </c>
      <c r="AH1164">
        <v>27</v>
      </c>
      <c r="AI1164">
        <v>25</v>
      </c>
      <c r="AJ1164">
        <v>1</v>
      </c>
      <c r="AK1164">
        <v>25</v>
      </c>
      <c r="AL1164">
        <v>23</v>
      </c>
      <c r="AM1164">
        <v>1</v>
      </c>
      <c r="AN1164">
        <v>28</v>
      </c>
      <c r="AO1164">
        <v>26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 t="s">
        <v>82</v>
      </c>
      <c r="BE1164" t="s">
        <v>83</v>
      </c>
      <c r="BF1164" t="s">
        <v>115</v>
      </c>
      <c r="BG1164">
        <v>84</v>
      </c>
      <c r="BH1164">
        <v>93</v>
      </c>
      <c r="BI1164">
        <v>80</v>
      </c>
      <c r="BJ1164">
        <v>87</v>
      </c>
      <c r="BK1164">
        <v>2</v>
      </c>
      <c r="BL1164">
        <v>6</v>
      </c>
      <c r="BM1164">
        <v>62</v>
      </c>
      <c r="BN1164">
        <v>68</v>
      </c>
      <c r="BO1164">
        <v>57</v>
      </c>
      <c r="BP1164">
        <v>0</v>
      </c>
      <c r="BQ1164">
        <v>0</v>
      </c>
      <c r="BR1164">
        <v>0</v>
      </c>
      <c r="BS1164">
        <v>103</v>
      </c>
      <c r="BT1164">
        <v>0</v>
      </c>
      <c r="BU1164">
        <v>87</v>
      </c>
      <c r="BV1164">
        <v>0</v>
      </c>
      <c r="BW1164">
        <v>0</v>
      </c>
      <c r="BX1164">
        <v>0</v>
      </c>
    </row>
    <row r="1165" spans="1:76" x14ac:dyDescent="0.25">
      <c r="A1165" s="1" t="s">
        <v>9567</v>
      </c>
      <c r="B1165" t="s">
        <v>9568</v>
      </c>
      <c r="C1165">
        <v>86</v>
      </c>
      <c r="D1165" t="s">
        <v>78</v>
      </c>
      <c r="E1165" t="s">
        <v>78</v>
      </c>
      <c r="F1165" t="s">
        <v>186</v>
      </c>
      <c r="G1165">
        <v>79</v>
      </c>
      <c r="H1165">
        <v>78</v>
      </c>
      <c r="I1165">
        <v>65</v>
      </c>
      <c r="J1165">
        <v>72</v>
      </c>
      <c r="K1165">
        <v>95</v>
      </c>
      <c r="L1165">
        <v>60</v>
      </c>
      <c r="M1165">
        <v>80</v>
      </c>
      <c r="N1165">
        <v>92</v>
      </c>
      <c r="O1165">
        <v>63</v>
      </c>
      <c r="P1165">
        <v>67</v>
      </c>
      <c r="Q1165">
        <v>100</v>
      </c>
      <c r="R1165">
        <v>60</v>
      </c>
      <c r="S1165">
        <v>78</v>
      </c>
      <c r="T1165">
        <v>74</v>
      </c>
      <c r="U1165">
        <v>66</v>
      </c>
      <c r="V1165">
        <v>74</v>
      </c>
      <c r="W1165">
        <v>94</v>
      </c>
      <c r="X1165">
        <v>60</v>
      </c>
      <c r="Y1165" t="s">
        <v>88</v>
      </c>
      <c r="Z1165" t="s">
        <v>88</v>
      </c>
      <c r="AA1165" t="s">
        <v>84</v>
      </c>
      <c r="AB1165">
        <v>48</v>
      </c>
      <c r="AC1165">
        <v>81</v>
      </c>
      <c r="AD1165">
        <v>77</v>
      </c>
      <c r="AE1165">
        <v>30</v>
      </c>
      <c r="AF1165">
        <v>39</v>
      </c>
      <c r="AG1165">
        <v>2</v>
      </c>
      <c r="AH1165">
        <v>23</v>
      </c>
      <c r="AI1165">
        <v>1</v>
      </c>
      <c r="AJ1165">
        <v>2</v>
      </c>
      <c r="AK1165">
        <v>22</v>
      </c>
      <c r="AL1165">
        <v>1</v>
      </c>
      <c r="AM1165">
        <v>2</v>
      </c>
      <c r="AN1165">
        <v>24</v>
      </c>
      <c r="AO1165">
        <v>1</v>
      </c>
      <c r="AP1165">
        <v>9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1</v>
      </c>
      <c r="BC1165">
        <v>74</v>
      </c>
      <c r="BD1165" t="s">
        <v>82</v>
      </c>
      <c r="BE1165" t="s">
        <v>102</v>
      </c>
      <c r="BF1165" t="s">
        <v>84</v>
      </c>
      <c r="BG1165">
        <v>88</v>
      </c>
      <c r="BH1165">
        <v>66</v>
      </c>
      <c r="BI1165">
        <v>99</v>
      </c>
      <c r="BJ1165">
        <v>60</v>
      </c>
      <c r="BK1165">
        <v>0</v>
      </c>
      <c r="BL1165">
        <v>0</v>
      </c>
      <c r="BM1165">
        <v>54</v>
      </c>
      <c r="BN1165">
        <v>65</v>
      </c>
      <c r="BO1165">
        <v>66</v>
      </c>
      <c r="BP1165">
        <v>0</v>
      </c>
      <c r="BQ1165">
        <v>0</v>
      </c>
      <c r="BR1165">
        <v>0</v>
      </c>
      <c r="BS1165">
        <v>0</v>
      </c>
      <c r="BT1165">
        <v>96</v>
      </c>
      <c r="BU1165">
        <v>0</v>
      </c>
      <c r="BV1165">
        <v>65</v>
      </c>
      <c r="BW1165">
        <v>0</v>
      </c>
      <c r="BX1165">
        <v>0</v>
      </c>
    </row>
    <row r="1166" spans="1:76" x14ac:dyDescent="0.25">
      <c r="A1166" s="1" t="s">
        <v>2378</v>
      </c>
      <c r="B1166" t="s">
        <v>2379</v>
      </c>
      <c r="C1166">
        <v>100</v>
      </c>
      <c r="D1166" t="s">
        <v>78</v>
      </c>
      <c r="E1166" t="s">
        <v>78</v>
      </c>
      <c r="F1166" t="s">
        <v>105</v>
      </c>
      <c r="G1166">
        <v>103</v>
      </c>
      <c r="H1166">
        <v>98</v>
      </c>
      <c r="I1166">
        <v>100</v>
      </c>
      <c r="J1166">
        <v>93</v>
      </c>
      <c r="K1166">
        <v>79</v>
      </c>
      <c r="L1166">
        <v>79</v>
      </c>
      <c r="M1166">
        <v>104</v>
      </c>
      <c r="N1166">
        <v>101</v>
      </c>
      <c r="O1166">
        <v>102</v>
      </c>
      <c r="P1166">
        <v>96</v>
      </c>
      <c r="Q1166">
        <v>80</v>
      </c>
      <c r="R1166">
        <v>79</v>
      </c>
      <c r="S1166">
        <v>103</v>
      </c>
      <c r="T1166">
        <v>97</v>
      </c>
      <c r="U1166">
        <v>100</v>
      </c>
      <c r="V1166">
        <v>92</v>
      </c>
      <c r="W1166">
        <v>79</v>
      </c>
      <c r="X1166">
        <v>79</v>
      </c>
      <c r="Y1166" t="s">
        <v>88</v>
      </c>
      <c r="Z1166" t="s">
        <v>80</v>
      </c>
      <c r="AA1166" t="s">
        <v>114</v>
      </c>
      <c r="AB1166">
        <v>72</v>
      </c>
      <c r="AC1166">
        <v>81</v>
      </c>
      <c r="AD1166">
        <v>76</v>
      </c>
      <c r="AE1166">
        <v>29</v>
      </c>
      <c r="AF1166">
        <v>43</v>
      </c>
      <c r="AG1166">
        <v>2</v>
      </c>
      <c r="AH1166">
        <v>1</v>
      </c>
      <c r="AI1166">
        <v>1</v>
      </c>
      <c r="AJ1166">
        <v>2</v>
      </c>
      <c r="AK1166">
        <v>1</v>
      </c>
      <c r="AL1166">
        <v>1</v>
      </c>
      <c r="AM1166">
        <v>2</v>
      </c>
      <c r="AN1166">
        <v>1</v>
      </c>
      <c r="AO1166">
        <v>1</v>
      </c>
      <c r="AP1166">
        <v>9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15</v>
      </c>
      <c r="BD1166" t="s">
        <v>82</v>
      </c>
      <c r="BE1166" t="s">
        <v>102</v>
      </c>
      <c r="BF1166" t="s">
        <v>84</v>
      </c>
      <c r="BG1166">
        <v>46</v>
      </c>
      <c r="BH1166">
        <v>33</v>
      </c>
      <c r="BI1166">
        <v>41</v>
      </c>
      <c r="BJ1166">
        <v>39</v>
      </c>
      <c r="BK1166">
        <v>0</v>
      </c>
      <c r="BL1166">
        <v>0</v>
      </c>
      <c r="BM1166">
        <v>87</v>
      </c>
      <c r="BN1166">
        <v>84</v>
      </c>
      <c r="BO1166">
        <v>81</v>
      </c>
      <c r="BP1166">
        <v>0</v>
      </c>
      <c r="BQ1166">
        <v>0</v>
      </c>
      <c r="BR1166">
        <v>67</v>
      </c>
      <c r="BS1166">
        <v>0</v>
      </c>
      <c r="BT1166">
        <v>0</v>
      </c>
      <c r="BU1166">
        <v>0</v>
      </c>
      <c r="BV1166">
        <v>111</v>
      </c>
      <c r="BW1166">
        <v>0</v>
      </c>
      <c r="BX1166">
        <v>100</v>
      </c>
    </row>
    <row r="1167" spans="1:76" x14ac:dyDescent="0.25">
      <c r="A1167" s="1" t="s">
        <v>2380</v>
      </c>
      <c r="B1167" t="s">
        <v>2381</v>
      </c>
      <c r="C1167">
        <v>96</v>
      </c>
      <c r="D1167" t="s">
        <v>78</v>
      </c>
      <c r="E1167" t="s">
        <v>78</v>
      </c>
      <c r="F1167" t="s">
        <v>105</v>
      </c>
      <c r="G1167">
        <v>87</v>
      </c>
      <c r="H1167">
        <v>69</v>
      </c>
      <c r="I1167">
        <v>99</v>
      </c>
      <c r="J1167">
        <v>67</v>
      </c>
      <c r="K1167">
        <v>51</v>
      </c>
      <c r="L1167">
        <v>70</v>
      </c>
      <c r="M1167">
        <v>81</v>
      </c>
      <c r="N1167">
        <v>59</v>
      </c>
      <c r="O1167">
        <v>83</v>
      </c>
      <c r="P1167">
        <v>57</v>
      </c>
      <c r="Q1167">
        <v>52</v>
      </c>
      <c r="R1167">
        <v>71</v>
      </c>
      <c r="S1167">
        <v>88</v>
      </c>
      <c r="T1167">
        <v>72</v>
      </c>
      <c r="U1167">
        <v>104</v>
      </c>
      <c r="V1167">
        <v>71</v>
      </c>
      <c r="W1167">
        <v>50</v>
      </c>
      <c r="X1167">
        <v>70</v>
      </c>
      <c r="Y1167" t="s">
        <v>80</v>
      </c>
      <c r="Z1167" t="s">
        <v>88</v>
      </c>
      <c r="AA1167" t="s">
        <v>81</v>
      </c>
      <c r="AB1167">
        <v>34</v>
      </c>
      <c r="AC1167">
        <v>65</v>
      </c>
      <c r="AD1167">
        <v>38</v>
      </c>
      <c r="AE1167">
        <v>5</v>
      </c>
      <c r="AF1167">
        <v>2</v>
      </c>
      <c r="AG1167">
        <v>2</v>
      </c>
      <c r="AH1167">
        <v>23</v>
      </c>
      <c r="AI1167">
        <v>1</v>
      </c>
      <c r="AJ1167">
        <v>2</v>
      </c>
      <c r="AK1167">
        <v>22</v>
      </c>
      <c r="AL1167">
        <v>1</v>
      </c>
      <c r="AM1167">
        <v>2</v>
      </c>
      <c r="AN1167">
        <v>24</v>
      </c>
      <c r="AO1167">
        <v>1</v>
      </c>
      <c r="AP1167">
        <v>9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12</v>
      </c>
      <c r="BD1167" t="s">
        <v>82</v>
      </c>
      <c r="BE1167" t="s">
        <v>102</v>
      </c>
      <c r="BF1167" t="s">
        <v>84</v>
      </c>
      <c r="BG1167">
        <v>23</v>
      </c>
      <c r="BH1167">
        <v>21</v>
      </c>
      <c r="BI1167">
        <v>10</v>
      </c>
      <c r="BJ1167">
        <v>15</v>
      </c>
      <c r="BK1167">
        <v>0</v>
      </c>
      <c r="BL1167">
        <v>0</v>
      </c>
      <c r="BM1167">
        <v>69</v>
      </c>
      <c r="BN1167">
        <v>85</v>
      </c>
      <c r="BO1167">
        <v>66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54</v>
      </c>
      <c r="BW1167">
        <v>0</v>
      </c>
      <c r="BX1167">
        <v>76</v>
      </c>
    </row>
    <row r="1168" spans="1:76" x14ac:dyDescent="0.25">
      <c r="A1168" s="1" t="s">
        <v>9569</v>
      </c>
      <c r="B1168" t="s">
        <v>9570</v>
      </c>
      <c r="C1168">
        <v>65</v>
      </c>
      <c r="D1168" t="s">
        <v>94</v>
      </c>
      <c r="E1168" t="s">
        <v>78</v>
      </c>
      <c r="F1168" t="s">
        <v>186</v>
      </c>
      <c r="G1168">
        <v>79</v>
      </c>
      <c r="H1168">
        <v>101</v>
      </c>
      <c r="I1168">
        <v>38</v>
      </c>
      <c r="J1168">
        <v>58</v>
      </c>
      <c r="K1168">
        <v>89</v>
      </c>
      <c r="L1168">
        <v>72</v>
      </c>
      <c r="M1168">
        <v>69</v>
      </c>
      <c r="N1168">
        <v>85</v>
      </c>
      <c r="O1168">
        <v>32</v>
      </c>
      <c r="P1168">
        <v>49</v>
      </c>
      <c r="Q1168">
        <v>75</v>
      </c>
      <c r="R1168">
        <v>68</v>
      </c>
      <c r="S1168">
        <v>82</v>
      </c>
      <c r="T1168">
        <v>106</v>
      </c>
      <c r="U1168">
        <v>40</v>
      </c>
      <c r="V1168">
        <v>61</v>
      </c>
      <c r="W1168">
        <v>94</v>
      </c>
      <c r="X1168">
        <v>73</v>
      </c>
      <c r="Y1168" t="s">
        <v>80</v>
      </c>
      <c r="Z1168" t="s">
        <v>88</v>
      </c>
      <c r="AA1168" t="s">
        <v>114</v>
      </c>
      <c r="AB1168">
        <v>17</v>
      </c>
      <c r="AC1168">
        <v>73</v>
      </c>
      <c r="AD1168">
        <v>26</v>
      </c>
      <c r="AE1168">
        <v>19</v>
      </c>
      <c r="AF1168">
        <v>15</v>
      </c>
      <c r="AG1168">
        <v>2</v>
      </c>
      <c r="AH1168">
        <v>23</v>
      </c>
      <c r="AI1168">
        <v>1</v>
      </c>
      <c r="AJ1168">
        <v>2</v>
      </c>
      <c r="AK1168">
        <v>22</v>
      </c>
      <c r="AL1168">
        <v>1</v>
      </c>
      <c r="AM1168">
        <v>2</v>
      </c>
      <c r="AN1168">
        <v>24</v>
      </c>
      <c r="AO1168">
        <v>1</v>
      </c>
      <c r="AP1168">
        <v>9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18</v>
      </c>
      <c r="BD1168" t="s">
        <v>82</v>
      </c>
      <c r="BE1168" t="s">
        <v>102</v>
      </c>
      <c r="BF1168" t="s">
        <v>84</v>
      </c>
      <c r="BG1168">
        <v>3</v>
      </c>
      <c r="BH1168">
        <v>6</v>
      </c>
      <c r="BI1168">
        <v>7</v>
      </c>
      <c r="BJ1168">
        <v>2</v>
      </c>
      <c r="BK1168">
        <v>0</v>
      </c>
      <c r="BL1168">
        <v>0</v>
      </c>
      <c r="BM1168">
        <v>53</v>
      </c>
      <c r="BN1168">
        <v>54</v>
      </c>
      <c r="BO1168">
        <v>59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61</v>
      </c>
      <c r="BW1168">
        <v>0</v>
      </c>
      <c r="BX1168">
        <v>51</v>
      </c>
    </row>
    <row r="1169" spans="1:76" x14ac:dyDescent="0.25">
      <c r="A1169" s="1" t="s">
        <v>2382</v>
      </c>
      <c r="B1169" t="s">
        <v>2383</v>
      </c>
      <c r="C1169">
        <v>40</v>
      </c>
      <c r="D1169" t="s">
        <v>78</v>
      </c>
      <c r="E1169" t="s">
        <v>78</v>
      </c>
      <c r="F1169" t="s">
        <v>79</v>
      </c>
      <c r="G1169">
        <v>38</v>
      </c>
      <c r="H1169">
        <v>37</v>
      </c>
      <c r="I1169">
        <v>47</v>
      </c>
      <c r="J1169">
        <v>39</v>
      </c>
      <c r="K1169">
        <v>38</v>
      </c>
      <c r="L1169">
        <v>36</v>
      </c>
      <c r="M1169">
        <v>39</v>
      </c>
      <c r="N1169">
        <v>38</v>
      </c>
      <c r="O1169">
        <v>49</v>
      </c>
      <c r="P1169">
        <v>41</v>
      </c>
      <c r="Q1169">
        <v>39</v>
      </c>
      <c r="R1169">
        <v>37</v>
      </c>
      <c r="S1169">
        <v>38</v>
      </c>
      <c r="T1169">
        <v>36</v>
      </c>
      <c r="U1169">
        <v>47</v>
      </c>
      <c r="V1169">
        <v>38</v>
      </c>
      <c r="W1169">
        <v>38</v>
      </c>
      <c r="X1169">
        <v>36</v>
      </c>
      <c r="Y1169" t="s">
        <v>80</v>
      </c>
      <c r="Z1169" t="s">
        <v>80</v>
      </c>
      <c r="AA1169" t="s">
        <v>84</v>
      </c>
      <c r="AB1169">
        <v>49</v>
      </c>
      <c r="AC1169">
        <v>30</v>
      </c>
      <c r="AD1169">
        <v>50</v>
      </c>
      <c r="AE1169">
        <v>39</v>
      </c>
      <c r="AF1169">
        <v>16</v>
      </c>
      <c r="AG1169">
        <v>1</v>
      </c>
      <c r="AH1169">
        <v>1</v>
      </c>
      <c r="AI1169">
        <v>1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 t="s">
        <v>82</v>
      </c>
      <c r="BE1169" t="s">
        <v>129</v>
      </c>
      <c r="BF1169" t="s">
        <v>115</v>
      </c>
      <c r="BG1169">
        <v>30</v>
      </c>
      <c r="BH1169">
        <v>55</v>
      </c>
      <c r="BI1169">
        <v>58</v>
      </c>
      <c r="BJ1169">
        <v>21</v>
      </c>
      <c r="BK1169">
        <v>48</v>
      </c>
      <c r="BL1169">
        <v>60</v>
      </c>
      <c r="BM1169">
        <v>40</v>
      </c>
      <c r="BN1169">
        <v>38</v>
      </c>
      <c r="BO1169">
        <v>60</v>
      </c>
      <c r="BP1169">
        <v>0</v>
      </c>
      <c r="BQ1169">
        <v>44</v>
      </c>
      <c r="BR1169">
        <v>4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</row>
    <row r="1170" spans="1:76" x14ac:dyDescent="0.25">
      <c r="A1170" s="1" t="s">
        <v>2386</v>
      </c>
      <c r="B1170" t="s">
        <v>2387</v>
      </c>
      <c r="C1170">
        <v>84</v>
      </c>
      <c r="D1170" t="s">
        <v>78</v>
      </c>
      <c r="E1170" t="s">
        <v>78</v>
      </c>
      <c r="F1170" t="s">
        <v>111</v>
      </c>
      <c r="G1170">
        <v>85</v>
      </c>
      <c r="H1170">
        <v>69</v>
      </c>
      <c r="I1170">
        <v>70</v>
      </c>
      <c r="J1170">
        <v>43</v>
      </c>
      <c r="K1170">
        <v>83</v>
      </c>
      <c r="L1170">
        <v>70</v>
      </c>
      <c r="M1170">
        <v>86</v>
      </c>
      <c r="N1170">
        <v>82</v>
      </c>
      <c r="O1170">
        <v>58</v>
      </c>
      <c r="P1170">
        <v>46</v>
      </c>
      <c r="Q1170">
        <v>98</v>
      </c>
      <c r="R1170">
        <v>70</v>
      </c>
      <c r="S1170">
        <v>85</v>
      </c>
      <c r="T1170">
        <v>65</v>
      </c>
      <c r="U1170">
        <v>73</v>
      </c>
      <c r="V1170">
        <v>42</v>
      </c>
      <c r="W1170">
        <v>78</v>
      </c>
      <c r="X1170">
        <v>70</v>
      </c>
      <c r="Y1170" t="s">
        <v>80</v>
      </c>
      <c r="Z1170" t="s">
        <v>88</v>
      </c>
      <c r="AA1170" t="s">
        <v>84</v>
      </c>
      <c r="AB1170">
        <v>4</v>
      </c>
      <c r="AC1170">
        <v>16</v>
      </c>
      <c r="AD1170">
        <v>31</v>
      </c>
      <c r="AE1170">
        <v>29</v>
      </c>
      <c r="AF1170">
        <v>4</v>
      </c>
      <c r="AG1170">
        <v>2</v>
      </c>
      <c r="AH1170">
        <v>23</v>
      </c>
      <c r="AI1170">
        <v>1</v>
      </c>
      <c r="AJ1170">
        <v>2</v>
      </c>
      <c r="AK1170">
        <v>22</v>
      </c>
      <c r="AL1170">
        <v>1</v>
      </c>
      <c r="AM1170">
        <v>2</v>
      </c>
      <c r="AN1170">
        <v>24</v>
      </c>
      <c r="AO1170">
        <v>1</v>
      </c>
      <c r="AP1170">
        <v>9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33</v>
      </c>
      <c r="BD1170" t="s">
        <v>82</v>
      </c>
      <c r="BE1170" t="s">
        <v>102</v>
      </c>
      <c r="BF1170" t="s">
        <v>115</v>
      </c>
      <c r="BG1170">
        <v>75</v>
      </c>
      <c r="BH1170">
        <v>81</v>
      </c>
      <c r="BI1170">
        <v>88</v>
      </c>
      <c r="BJ1170">
        <v>73</v>
      </c>
      <c r="BK1170">
        <v>0</v>
      </c>
      <c r="BL1170">
        <v>0</v>
      </c>
      <c r="BM1170">
        <v>4</v>
      </c>
      <c r="BN1170">
        <v>1</v>
      </c>
      <c r="BO1170">
        <v>10</v>
      </c>
      <c r="BP1170">
        <v>0</v>
      </c>
      <c r="BQ1170">
        <v>0</v>
      </c>
      <c r="BR1170">
        <v>0</v>
      </c>
      <c r="BS1170">
        <v>0</v>
      </c>
      <c r="BT1170">
        <v>88</v>
      </c>
      <c r="BU1170">
        <v>0</v>
      </c>
      <c r="BV1170">
        <v>0</v>
      </c>
      <c r="BW1170">
        <v>0</v>
      </c>
      <c r="BX1170">
        <v>0</v>
      </c>
    </row>
    <row r="1171" spans="1:76" x14ac:dyDescent="0.25">
      <c r="A1171" s="1" t="s">
        <v>2384</v>
      </c>
      <c r="B1171" t="s">
        <v>2385</v>
      </c>
      <c r="C1171">
        <v>95</v>
      </c>
      <c r="D1171" t="s">
        <v>78</v>
      </c>
      <c r="E1171" t="s">
        <v>78</v>
      </c>
      <c r="F1171" t="s">
        <v>111</v>
      </c>
      <c r="G1171">
        <v>80</v>
      </c>
      <c r="H1171">
        <v>54</v>
      </c>
      <c r="I1171">
        <v>69</v>
      </c>
      <c r="J1171">
        <v>46</v>
      </c>
      <c r="K1171">
        <v>91</v>
      </c>
      <c r="L1171">
        <v>61</v>
      </c>
      <c r="M1171">
        <v>83</v>
      </c>
      <c r="N1171">
        <v>45</v>
      </c>
      <c r="O1171">
        <v>73</v>
      </c>
      <c r="P1171">
        <v>54</v>
      </c>
      <c r="Q1171">
        <v>92</v>
      </c>
      <c r="R1171">
        <v>62</v>
      </c>
      <c r="S1171">
        <v>79</v>
      </c>
      <c r="T1171">
        <v>57</v>
      </c>
      <c r="U1171">
        <v>67</v>
      </c>
      <c r="V1171">
        <v>44</v>
      </c>
      <c r="W1171">
        <v>91</v>
      </c>
      <c r="X1171">
        <v>61</v>
      </c>
      <c r="Y1171" t="s">
        <v>88</v>
      </c>
      <c r="Z1171" t="s">
        <v>84</v>
      </c>
      <c r="AA1171" t="s">
        <v>84</v>
      </c>
      <c r="AB1171">
        <v>11</v>
      </c>
      <c r="AC1171">
        <v>46</v>
      </c>
      <c r="AD1171">
        <v>19</v>
      </c>
      <c r="AE1171">
        <v>18</v>
      </c>
      <c r="AF1171">
        <v>1</v>
      </c>
      <c r="AG1171">
        <v>2</v>
      </c>
      <c r="AH1171">
        <v>23</v>
      </c>
      <c r="AI1171">
        <v>1</v>
      </c>
      <c r="AJ1171">
        <v>2</v>
      </c>
      <c r="AK1171">
        <v>22</v>
      </c>
      <c r="AL1171">
        <v>1</v>
      </c>
      <c r="AM1171">
        <v>2</v>
      </c>
      <c r="AN1171">
        <v>24</v>
      </c>
      <c r="AO1171">
        <v>1</v>
      </c>
      <c r="AP1171">
        <v>9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91</v>
      </c>
      <c r="BD1171" t="s">
        <v>82</v>
      </c>
      <c r="BE1171" t="s">
        <v>102</v>
      </c>
      <c r="BF1171" t="s">
        <v>84</v>
      </c>
      <c r="BG1171">
        <v>98</v>
      </c>
      <c r="BH1171">
        <v>89</v>
      </c>
      <c r="BI1171">
        <v>107</v>
      </c>
      <c r="BJ1171">
        <v>59</v>
      </c>
      <c r="BK1171">
        <v>0</v>
      </c>
      <c r="BL1171">
        <v>0</v>
      </c>
      <c r="BM1171">
        <v>1</v>
      </c>
      <c r="BN1171">
        <v>5</v>
      </c>
      <c r="BO1171">
        <v>4</v>
      </c>
      <c r="BP1171">
        <v>0</v>
      </c>
      <c r="BQ1171">
        <v>0</v>
      </c>
      <c r="BR1171">
        <v>0</v>
      </c>
      <c r="BS1171">
        <v>0</v>
      </c>
      <c r="BT1171">
        <v>113</v>
      </c>
      <c r="BU1171">
        <v>0</v>
      </c>
      <c r="BV1171">
        <v>0</v>
      </c>
      <c r="BW1171">
        <v>0</v>
      </c>
      <c r="BX1171">
        <v>0</v>
      </c>
    </row>
    <row r="1172" spans="1:76" x14ac:dyDescent="0.25">
      <c r="A1172" s="1" t="s">
        <v>2388</v>
      </c>
      <c r="B1172" t="s">
        <v>2389</v>
      </c>
      <c r="C1172">
        <v>77</v>
      </c>
      <c r="D1172" t="s">
        <v>78</v>
      </c>
      <c r="E1172" t="s">
        <v>78</v>
      </c>
      <c r="F1172" t="s">
        <v>111</v>
      </c>
      <c r="G1172">
        <v>72</v>
      </c>
      <c r="H1172">
        <v>61</v>
      </c>
      <c r="I1172">
        <v>59</v>
      </c>
      <c r="J1172">
        <v>34</v>
      </c>
      <c r="K1172">
        <v>73</v>
      </c>
      <c r="L1172">
        <v>64</v>
      </c>
      <c r="M1172">
        <v>74</v>
      </c>
      <c r="N1172">
        <v>62</v>
      </c>
      <c r="O1172">
        <v>54</v>
      </c>
      <c r="P1172">
        <v>32</v>
      </c>
      <c r="Q1172">
        <v>78</v>
      </c>
      <c r="R1172">
        <v>66</v>
      </c>
      <c r="S1172">
        <v>72</v>
      </c>
      <c r="T1172">
        <v>60</v>
      </c>
      <c r="U1172">
        <v>60</v>
      </c>
      <c r="V1172">
        <v>35</v>
      </c>
      <c r="W1172">
        <v>71</v>
      </c>
      <c r="X1172">
        <v>63</v>
      </c>
      <c r="Y1172" t="s">
        <v>88</v>
      </c>
      <c r="Z1172" t="s">
        <v>84</v>
      </c>
      <c r="AA1172" t="s">
        <v>84</v>
      </c>
      <c r="AB1172">
        <v>14</v>
      </c>
      <c r="AC1172">
        <v>72</v>
      </c>
      <c r="AD1172">
        <v>34</v>
      </c>
      <c r="AE1172">
        <v>35</v>
      </c>
      <c r="AF1172">
        <v>35</v>
      </c>
      <c r="AG1172">
        <v>2</v>
      </c>
      <c r="AH1172">
        <v>23</v>
      </c>
      <c r="AI1172">
        <v>1</v>
      </c>
      <c r="AJ1172">
        <v>2</v>
      </c>
      <c r="AK1172">
        <v>22</v>
      </c>
      <c r="AL1172">
        <v>1</v>
      </c>
      <c r="AM1172">
        <v>2</v>
      </c>
      <c r="AN1172">
        <v>24</v>
      </c>
      <c r="AO1172">
        <v>1</v>
      </c>
      <c r="AP1172">
        <v>9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2</v>
      </c>
      <c r="BD1172" t="s">
        <v>82</v>
      </c>
      <c r="BE1172" t="s">
        <v>102</v>
      </c>
      <c r="BF1172" t="s">
        <v>84</v>
      </c>
      <c r="BG1172">
        <v>83</v>
      </c>
      <c r="BH1172">
        <v>86</v>
      </c>
      <c r="BI1172">
        <v>94</v>
      </c>
      <c r="BJ1172">
        <v>60</v>
      </c>
      <c r="BK1172">
        <v>0</v>
      </c>
      <c r="BL1172">
        <v>0</v>
      </c>
      <c r="BM1172">
        <v>6</v>
      </c>
      <c r="BN1172">
        <v>9</v>
      </c>
      <c r="BO1172">
        <v>2</v>
      </c>
      <c r="BP1172">
        <v>0</v>
      </c>
      <c r="BQ1172">
        <v>0</v>
      </c>
      <c r="BR1172">
        <v>0</v>
      </c>
      <c r="BS1172">
        <v>0</v>
      </c>
      <c r="BT1172">
        <v>95</v>
      </c>
      <c r="BU1172">
        <v>0</v>
      </c>
      <c r="BV1172">
        <v>0</v>
      </c>
      <c r="BW1172">
        <v>0</v>
      </c>
      <c r="BX1172">
        <v>0</v>
      </c>
    </row>
    <row r="1173" spans="1:76" x14ac:dyDescent="0.25">
      <c r="A1173" s="1" t="s">
        <v>2390</v>
      </c>
      <c r="B1173" t="s">
        <v>2391</v>
      </c>
      <c r="C1173">
        <v>100</v>
      </c>
      <c r="D1173" t="s">
        <v>78</v>
      </c>
      <c r="E1173" t="s">
        <v>78</v>
      </c>
      <c r="F1173" t="s">
        <v>111</v>
      </c>
      <c r="G1173">
        <v>108</v>
      </c>
      <c r="H1173">
        <v>99</v>
      </c>
      <c r="I1173">
        <v>89</v>
      </c>
      <c r="J1173">
        <v>71</v>
      </c>
      <c r="K1173">
        <v>100</v>
      </c>
      <c r="L1173">
        <v>81</v>
      </c>
      <c r="M1173">
        <v>112</v>
      </c>
      <c r="N1173">
        <v>102</v>
      </c>
      <c r="O1173">
        <v>93</v>
      </c>
      <c r="P1173">
        <v>73</v>
      </c>
      <c r="Q1173">
        <v>103</v>
      </c>
      <c r="R1173">
        <v>82</v>
      </c>
      <c r="S1173">
        <v>107</v>
      </c>
      <c r="T1173">
        <v>99</v>
      </c>
      <c r="U1173">
        <v>88</v>
      </c>
      <c r="V1173">
        <v>70</v>
      </c>
      <c r="W1173">
        <v>100</v>
      </c>
      <c r="X1173">
        <v>80</v>
      </c>
      <c r="Y1173" t="s">
        <v>80</v>
      </c>
      <c r="Z1173" t="s">
        <v>88</v>
      </c>
      <c r="AA1173" t="s">
        <v>114</v>
      </c>
      <c r="AB1173">
        <v>15</v>
      </c>
      <c r="AC1173">
        <v>60</v>
      </c>
      <c r="AD1173">
        <v>37</v>
      </c>
      <c r="AE1173">
        <v>50</v>
      </c>
      <c r="AF1173">
        <v>35</v>
      </c>
      <c r="AG1173">
        <v>2</v>
      </c>
      <c r="AH1173">
        <v>1</v>
      </c>
      <c r="AI1173">
        <v>1</v>
      </c>
      <c r="AJ1173">
        <v>2</v>
      </c>
      <c r="AK1173">
        <v>1</v>
      </c>
      <c r="AL1173">
        <v>1</v>
      </c>
      <c r="AM1173">
        <v>2</v>
      </c>
      <c r="AN1173">
        <v>1</v>
      </c>
      <c r="AO1173">
        <v>1</v>
      </c>
      <c r="AP1173">
        <v>9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55</v>
      </c>
      <c r="BD1173" t="s">
        <v>82</v>
      </c>
      <c r="BE1173" t="s">
        <v>102</v>
      </c>
      <c r="BF1173" t="s">
        <v>84</v>
      </c>
      <c r="BG1173">
        <v>105</v>
      </c>
      <c r="BH1173">
        <v>100</v>
      </c>
      <c r="BI1173">
        <v>112</v>
      </c>
      <c r="BJ1173">
        <v>93</v>
      </c>
      <c r="BK1173">
        <v>0</v>
      </c>
      <c r="BL1173">
        <v>0</v>
      </c>
      <c r="BM1173">
        <v>6</v>
      </c>
      <c r="BN1173">
        <v>4</v>
      </c>
      <c r="BO1173">
        <v>8</v>
      </c>
      <c r="BP1173">
        <v>0</v>
      </c>
      <c r="BQ1173">
        <v>0</v>
      </c>
      <c r="BR1173">
        <v>0</v>
      </c>
      <c r="BS1173">
        <v>0</v>
      </c>
      <c r="BT1173">
        <v>127</v>
      </c>
      <c r="BU1173">
        <v>0</v>
      </c>
      <c r="BV1173">
        <v>0</v>
      </c>
      <c r="BW1173">
        <v>0</v>
      </c>
      <c r="BX1173">
        <v>0</v>
      </c>
    </row>
    <row r="1174" spans="1:76" x14ac:dyDescent="0.25">
      <c r="A1174" s="1" t="s">
        <v>2392</v>
      </c>
      <c r="B1174" t="s">
        <v>2393</v>
      </c>
      <c r="C1174">
        <v>60</v>
      </c>
      <c r="D1174" t="s">
        <v>78</v>
      </c>
      <c r="E1174" t="s">
        <v>78</v>
      </c>
      <c r="F1174" t="s">
        <v>105</v>
      </c>
      <c r="G1174">
        <v>62</v>
      </c>
      <c r="H1174">
        <v>79</v>
      </c>
      <c r="I1174">
        <v>75</v>
      </c>
      <c r="J1174">
        <v>36</v>
      </c>
      <c r="K1174">
        <v>40</v>
      </c>
      <c r="L1174">
        <v>61</v>
      </c>
      <c r="M1174">
        <v>71</v>
      </c>
      <c r="N1174">
        <v>68</v>
      </c>
      <c r="O1174">
        <v>87</v>
      </c>
      <c r="P1174">
        <v>37</v>
      </c>
      <c r="Q1174">
        <v>46</v>
      </c>
      <c r="R1174">
        <v>60</v>
      </c>
      <c r="S1174">
        <v>59</v>
      </c>
      <c r="T1174">
        <v>83</v>
      </c>
      <c r="U1174">
        <v>71</v>
      </c>
      <c r="V1174">
        <v>36</v>
      </c>
      <c r="W1174">
        <v>38</v>
      </c>
      <c r="X1174">
        <v>61</v>
      </c>
      <c r="Y1174" t="s">
        <v>88</v>
      </c>
      <c r="Z1174" t="s">
        <v>88</v>
      </c>
      <c r="AA1174" t="s">
        <v>84</v>
      </c>
      <c r="AB1174">
        <v>41</v>
      </c>
      <c r="AC1174">
        <v>62</v>
      </c>
      <c r="AD1174">
        <v>66</v>
      </c>
      <c r="AE1174">
        <v>15</v>
      </c>
      <c r="AF1174">
        <v>6</v>
      </c>
      <c r="AG1174">
        <v>2</v>
      </c>
      <c r="AH1174">
        <v>23</v>
      </c>
      <c r="AI1174">
        <v>1</v>
      </c>
      <c r="AJ1174">
        <v>2</v>
      </c>
      <c r="AK1174">
        <v>22</v>
      </c>
      <c r="AL1174">
        <v>1</v>
      </c>
      <c r="AM1174">
        <v>2</v>
      </c>
      <c r="AN1174">
        <v>24</v>
      </c>
      <c r="AO1174">
        <v>1</v>
      </c>
      <c r="AP1174">
        <v>9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1</v>
      </c>
      <c r="BC1174">
        <v>25</v>
      </c>
      <c r="BD1174" t="s">
        <v>82</v>
      </c>
      <c r="BE1174" t="s">
        <v>102</v>
      </c>
      <c r="BF1174" t="s">
        <v>84</v>
      </c>
      <c r="BG1174">
        <v>59</v>
      </c>
      <c r="BH1174">
        <v>58</v>
      </c>
      <c r="BI1174">
        <v>73</v>
      </c>
      <c r="BJ1174">
        <v>53</v>
      </c>
      <c r="BK1174">
        <v>0</v>
      </c>
      <c r="BL1174">
        <v>0</v>
      </c>
      <c r="BM1174">
        <v>51</v>
      </c>
      <c r="BN1174">
        <v>66</v>
      </c>
      <c r="BO1174">
        <v>62</v>
      </c>
      <c r="BP1174">
        <v>0</v>
      </c>
      <c r="BQ1174">
        <v>0</v>
      </c>
      <c r="BR1174">
        <v>0</v>
      </c>
      <c r="BS1174">
        <v>0</v>
      </c>
      <c r="BT1174">
        <v>60</v>
      </c>
      <c r="BU1174">
        <v>0</v>
      </c>
      <c r="BV1174">
        <v>61</v>
      </c>
      <c r="BW1174">
        <v>22</v>
      </c>
      <c r="BX1174">
        <v>53</v>
      </c>
    </row>
    <row r="1175" spans="1:76" x14ac:dyDescent="0.25">
      <c r="A1175" s="1" t="s">
        <v>2394</v>
      </c>
      <c r="B1175" t="s">
        <v>2395</v>
      </c>
      <c r="C1175">
        <v>80</v>
      </c>
      <c r="D1175" t="s">
        <v>94</v>
      </c>
      <c r="E1175" t="s">
        <v>78</v>
      </c>
      <c r="F1175" t="s">
        <v>79</v>
      </c>
      <c r="G1175">
        <v>69</v>
      </c>
      <c r="H1175">
        <v>63</v>
      </c>
      <c r="I1175">
        <v>74</v>
      </c>
      <c r="J1175">
        <v>63</v>
      </c>
      <c r="K1175">
        <v>46</v>
      </c>
      <c r="L1175">
        <v>65</v>
      </c>
      <c r="M1175">
        <v>58</v>
      </c>
      <c r="N1175">
        <v>74</v>
      </c>
      <c r="O1175">
        <v>62</v>
      </c>
      <c r="P1175">
        <v>73</v>
      </c>
      <c r="Q1175">
        <v>39</v>
      </c>
      <c r="R1175">
        <v>64</v>
      </c>
      <c r="S1175">
        <v>72</v>
      </c>
      <c r="T1175">
        <v>59</v>
      </c>
      <c r="U1175">
        <v>78</v>
      </c>
      <c r="V1175">
        <v>59</v>
      </c>
      <c r="W1175">
        <v>49</v>
      </c>
      <c r="X1175">
        <v>65</v>
      </c>
      <c r="Y1175" t="s">
        <v>80</v>
      </c>
      <c r="Z1175" t="s">
        <v>88</v>
      </c>
      <c r="AA1175" t="s">
        <v>81</v>
      </c>
      <c r="AB1175">
        <v>3</v>
      </c>
      <c r="AC1175">
        <v>6</v>
      </c>
      <c r="AD1175">
        <v>14</v>
      </c>
      <c r="AE1175">
        <v>13</v>
      </c>
      <c r="AF1175">
        <v>1</v>
      </c>
      <c r="AG1175">
        <v>2</v>
      </c>
      <c r="AH1175">
        <v>23</v>
      </c>
      <c r="AI1175">
        <v>1</v>
      </c>
      <c r="AJ1175">
        <v>2</v>
      </c>
      <c r="AK1175">
        <v>22</v>
      </c>
      <c r="AL1175">
        <v>1</v>
      </c>
      <c r="AM1175">
        <v>2</v>
      </c>
      <c r="AN1175">
        <v>24</v>
      </c>
      <c r="AO1175">
        <v>1</v>
      </c>
      <c r="AP1175">
        <v>9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65</v>
      </c>
      <c r="BD1175" t="s">
        <v>82</v>
      </c>
      <c r="BE1175" t="s">
        <v>102</v>
      </c>
      <c r="BF1175" t="s">
        <v>115</v>
      </c>
      <c r="BG1175">
        <v>9</v>
      </c>
      <c r="BH1175">
        <v>5</v>
      </c>
      <c r="BI1175">
        <v>3</v>
      </c>
      <c r="BJ1175">
        <v>9</v>
      </c>
      <c r="BK1175">
        <v>68</v>
      </c>
      <c r="BL1175">
        <v>57</v>
      </c>
      <c r="BM1175">
        <v>7</v>
      </c>
      <c r="BN1175">
        <v>1</v>
      </c>
      <c r="BO1175">
        <v>1</v>
      </c>
      <c r="BP1175">
        <v>0</v>
      </c>
      <c r="BQ1175">
        <v>62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</row>
    <row r="1176" spans="1:76" x14ac:dyDescent="0.25">
      <c r="A1176" s="1" t="s">
        <v>2396</v>
      </c>
      <c r="B1176" t="s">
        <v>2397</v>
      </c>
      <c r="C1176">
        <v>50</v>
      </c>
      <c r="D1176" t="s">
        <v>94</v>
      </c>
      <c r="E1176" t="s">
        <v>78</v>
      </c>
      <c r="F1176" t="s">
        <v>101</v>
      </c>
      <c r="G1176">
        <v>47</v>
      </c>
      <c r="H1176">
        <v>57</v>
      </c>
      <c r="I1176">
        <v>53</v>
      </c>
      <c r="J1176">
        <v>50</v>
      </c>
      <c r="K1176">
        <v>52</v>
      </c>
      <c r="L1176">
        <v>43</v>
      </c>
      <c r="M1176">
        <v>43</v>
      </c>
      <c r="N1176">
        <v>48</v>
      </c>
      <c r="O1176">
        <v>44</v>
      </c>
      <c r="P1176">
        <v>44</v>
      </c>
      <c r="Q1176">
        <v>44</v>
      </c>
      <c r="R1176">
        <v>41</v>
      </c>
      <c r="S1176">
        <v>48</v>
      </c>
      <c r="T1176">
        <v>60</v>
      </c>
      <c r="U1176">
        <v>55</v>
      </c>
      <c r="V1176">
        <v>52</v>
      </c>
      <c r="W1176">
        <v>55</v>
      </c>
      <c r="X1176">
        <v>44</v>
      </c>
      <c r="Y1176" t="s">
        <v>80</v>
      </c>
      <c r="Z1176" t="s">
        <v>88</v>
      </c>
      <c r="AA1176" t="s">
        <v>84</v>
      </c>
      <c r="AB1176">
        <v>73</v>
      </c>
      <c r="AC1176">
        <v>79</v>
      </c>
      <c r="AD1176">
        <v>68</v>
      </c>
      <c r="AE1176">
        <v>17</v>
      </c>
      <c r="AF1176">
        <v>7</v>
      </c>
      <c r="AG1176">
        <v>2</v>
      </c>
      <c r="AH1176">
        <v>23</v>
      </c>
      <c r="AI1176">
        <v>1</v>
      </c>
      <c r="AJ1176">
        <v>2</v>
      </c>
      <c r="AK1176">
        <v>22</v>
      </c>
      <c r="AL1176">
        <v>1</v>
      </c>
      <c r="AM1176">
        <v>2</v>
      </c>
      <c r="AN1176">
        <v>24</v>
      </c>
      <c r="AO1176">
        <v>1</v>
      </c>
      <c r="AP1176">
        <v>9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39</v>
      </c>
      <c r="BD1176" t="s">
        <v>82</v>
      </c>
      <c r="BE1176" t="s">
        <v>102</v>
      </c>
      <c r="BF1176" t="s">
        <v>84</v>
      </c>
      <c r="BG1176">
        <v>59</v>
      </c>
      <c r="BH1176">
        <v>58</v>
      </c>
      <c r="BI1176">
        <v>41</v>
      </c>
      <c r="BJ1176">
        <v>64</v>
      </c>
      <c r="BK1176">
        <v>0</v>
      </c>
      <c r="BL1176">
        <v>0</v>
      </c>
      <c r="BM1176">
        <v>56</v>
      </c>
      <c r="BN1176">
        <v>56</v>
      </c>
      <c r="BO1176">
        <v>60</v>
      </c>
      <c r="BP1176">
        <v>0</v>
      </c>
      <c r="BQ1176">
        <v>0</v>
      </c>
      <c r="BR1176">
        <v>0</v>
      </c>
      <c r="BS1176">
        <v>58</v>
      </c>
      <c r="BT1176">
        <v>38</v>
      </c>
      <c r="BU1176">
        <v>0</v>
      </c>
      <c r="BV1176">
        <v>0</v>
      </c>
      <c r="BW1176">
        <v>0</v>
      </c>
      <c r="BX1176">
        <v>56</v>
      </c>
    </row>
    <row r="1177" spans="1:76" x14ac:dyDescent="0.25">
      <c r="A1177" s="1" t="s">
        <v>2398</v>
      </c>
      <c r="B1177" t="s">
        <v>2399</v>
      </c>
      <c r="C1177">
        <v>64</v>
      </c>
      <c r="D1177" t="s">
        <v>78</v>
      </c>
      <c r="E1177" t="s">
        <v>78</v>
      </c>
      <c r="F1177" t="s">
        <v>149</v>
      </c>
      <c r="G1177">
        <v>43</v>
      </c>
      <c r="H1177">
        <v>48</v>
      </c>
      <c r="I1177">
        <v>37</v>
      </c>
      <c r="J1177">
        <v>58</v>
      </c>
      <c r="K1177">
        <v>50</v>
      </c>
      <c r="L1177">
        <v>40</v>
      </c>
      <c r="M1177">
        <v>43</v>
      </c>
      <c r="N1177">
        <v>48</v>
      </c>
      <c r="O1177">
        <v>38</v>
      </c>
      <c r="P1177">
        <v>59</v>
      </c>
      <c r="Q1177">
        <v>51</v>
      </c>
      <c r="R1177">
        <v>40</v>
      </c>
      <c r="S1177">
        <v>43</v>
      </c>
      <c r="T1177">
        <v>48</v>
      </c>
      <c r="U1177">
        <v>37</v>
      </c>
      <c r="V1177">
        <v>58</v>
      </c>
      <c r="W1177">
        <v>49</v>
      </c>
      <c r="X1177">
        <v>40</v>
      </c>
      <c r="Y1177" t="s">
        <v>88</v>
      </c>
      <c r="Z1177" t="s">
        <v>88</v>
      </c>
      <c r="AA1177" t="s">
        <v>89</v>
      </c>
      <c r="AB1177">
        <v>41</v>
      </c>
      <c r="AC1177">
        <v>68</v>
      </c>
      <c r="AD1177">
        <v>56</v>
      </c>
      <c r="AE1177">
        <v>64</v>
      </c>
      <c r="AF1177">
        <v>52</v>
      </c>
      <c r="AG1177">
        <v>1</v>
      </c>
      <c r="AH1177">
        <v>1</v>
      </c>
      <c r="AI1177">
        <v>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1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</v>
      </c>
      <c r="BC1177">
        <v>0</v>
      </c>
      <c r="BD1177" t="s">
        <v>82</v>
      </c>
      <c r="BE1177" t="s">
        <v>83</v>
      </c>
      <c r="BF1177" t="s">
        <v>84</v>
      </c>
      <c r="BG1177">
        <v>69</v>
      </c>
      <c r="BH1177">
        <v>79</v>
      </c>
      <c r="BI1177">
        <v>64</v>
      </c>
      <c r="BJ1177">
        <v>62</v>
      </c>
      <c r="BK1177">
        <v>1</v>
      </c>
      <c r="BL1177">
        <v>1</v>
      </c>
      <c r="BM1177">
        <v>57</v>
      </c>
      <c r="BN1177">
        <v>56</v>
      </c>
      <c r="BO1177">
        <v>55</v>
      </c>
      <c r="BP1177">
        <v>0</v>
      </c>
      <c r="BQ1177">
        <v>0</v>
      </c>
      <c r="BR1177">
        <v>0</v>
      </c>
      <c r="BS1177">
        <v>76</v>
      </c>
      <c r="BT1177">
        <v>66</v>
      </c>
      <c r="BU1177">
        <v>59</v>
      </c>
      <c r="BV1177">
        <v>0</v>
      </c>
      <c r="BW1177">
        <v>0</v>
      </c>
      <c r="BX1177">
        <v>0</v>
      </c>
    </row>
    <row r="1178" spans="1:76" x14ac:dyDescent="0.25">
      <c r="A1178" s="1" t="s">
        <v>2400</v>
      </c>
      <c r="B1178" t="s">
        <v>2401</v>
      </c>
      <c r="C1178">
        <v>65</v>
      </c>
      <c r="D1178" t="s">
        <v>78</v>
      </c>
      <c r="E1178" t="s">
        <v>78</v>
      </c>
      <c r="F1178" t="s">
        <v>168</v>
      </c>
      <c r="G1178">
        <v>6</v>
      </c>
      <c r="H1178">
        <v>20</v>
      </c>
      <c r="I1178">
        <v>12</v>
      </c>
      <c r="J1178">
        <v>19</v>
      </c>
      <c r="K1178">
        <v>5</v>
      </c>
      <c r="L1178">
        <v>11</v>
      </c>
      <c r="M1178">
        <v>6</v>
      </c>
      <c r="N1178">
        <v>20</v>
      </c>
      <c r="O1178">
        <v>12</v>
      </c>
      <c r="P1178">
        <v>19</v>
      </c>
      <c r="Q1178">
        <v>5</v>
      </c>
      <c r="R1178">
        <v>11</v>
      </c>
      <c r="S1178">
        <v>6</v>
      </c>
      <c r="T1178">
        <v>20</v>
      </c>
      <c r="U1178">
        <v>12</v>
      </c>
      <c r="V1178">
        <v>19</v>
      </c>
      <c r="W1178">
        <v>5</v>
      </c>
      <c r="X1178">
        <v>11</v>
      </c>
      <c r="Y1178" t="s">
        <v>88</v>
      </c>
      <c r="Z1178" t="s">
        <v>88</v>
      </c>
      <c r="AA1178" t="s">
        <v>89</v>
      </c>
      <c r="AB1178">
        <v>5</v>
      </c>
      <c r="AC1178">
        <v>6</v>
      </c>
      <c r="AD1178">
        <v>5</v>
      </c>
      <c r="AE1178">
        <v>7</v>
      </c>
      <c r="AF1178">
        <v>28</v>
      </c>
      <c r="AG1178">
        <v>79</v>
      </c>
      <c r="AH1178">
        <v>60</v>
      </c>
      <c r="AI1178">
        <v>45</v>
      </c>
      <c r="AJ1178">
        <v>80</v>
      </c>
      <c r="AK1178">
        <v>61</v>
      </c>
      <c r="AL1178">
        <v>45</v>
      </c>
      <c r="AM1178">
        <v>78</v>
      </c>
      <c r="AN1178">
        <v>59</v>
      </c>
      <c r="AO1178">
        <v>44</v>
      </c>
      <c r="AP1178">
        <v>70</v>
      </c>
      <c r="AQ1178">
        <v>0</v>
      </c>
      <c r="AR1178">
        <v>49</v>
      </c>
      <c r="AS1178">
        <v>39</v>
      </c>
      <c r="AT1178">
        <v>66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16</v>
      </c>
      <c r="BC1178">
        <v>57</v>
      </c>
      <c r="BD1178" t="s">
        <v>90</v>
      </c>
      <c r="BE1178" t="s">
        <v>144</v>
      </c>
      <c r="BF1178" t="s">
        <v>84</v>
      </c>
      <c r="BG1178">
        <v>22</v>
      </c>
      <c r="BH1178">
        <v>24</v>
      </c>
      <c r="BI1178">
        <v>18</v>
      </c>
      <c r="BJ1178">
        <v>24</v>
      </c>
      <c r="BK1178">
        <v>0</v>
      </c>
      <c r="BL1178">
        <v>0</v>
      </c>
      <c r="BM1178">
        <v>6</v>
      </c>
      <c r="BN1178">
        <v>3</v>
      </c>
      <c r="BO1178">
        <v>3</v>
      </c>
      <c r="BP1178">
        <v>51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25">
      <c r="A1179" s="1" t="s">
        <v>2402</v>
      </c>
      <c r="B1179" t="s">
        <v>2403</v>
      </c>
      <c r="C1179">
        <v>57</v>
      </c>
      <c r="D1179" t="s">
        <v>78</v>
      </c>
      <c r="E1179" t="s">
        <v>78</v>
      </c>
      <c r="F1179" t="s">
        <v>87</v>
      </c>
      <c r="G1179">
        <v>15</v>
      </c>
      <c r="H1179">
        <v>20</v>
      </c>
      <c r="I1179">
        <v>14</v>
      </c>
      <c r="J1179">
        <v>18</v>
      </c>
      <c r="K1179">
        <v>6</v>
      </c>
      <c r="L1179">
        <v>33</v>
      </c>
      <c r="M1179">
        <v>15</v>
      </c>
      <c r="N1179">
        <v>22</v>
      </c>
      <c r="O1179">
        <v>14</v>
      </c>
      <c r="P1179">
        <v>20</v>
      </c>
      <c r="Q1179">
        <v>6</v>
      </c>
      <c r="R1179">
        <v>34</v>
      </c>
      <c r="S1179">
        <v>15</v>
      </c>
      <c r="T1179">
        <v>20</v>
      </c>
      <c r="U1179">
        <v>14</v>
      </c>
      <c r="V1179">
        <v>18</v>
      </c>
      <c r="W1179">
        <v>6</v>
      </c>
      <c r="X1179">
        <v>32</v>
      </c>
      <c r="Y1179" t="s">
        <v>88</v>
      </c>
      <c r="Z1179" t="s">
        <v>88</v>
      </c>
      <c r="AA1179" t="s">
        <v>89</v>
      </c>
      <c r="AB1179">
        <v>3</v>
      </c>
      <c r="AC1179">
        <v>6</v>
      </c>
      <c r="AD1179">
        <v>17</v>
      </c>
      <c r="AE1179">
        <v>82</v>
      </c>
      <c r="AF1179">
        <v>13</v>
      </c>
      <c r="AG1179">
        <v>100</v>
      </c>
      <c r="AH1179">
        <v>47</v>
      </c>
      <c r="AI1179">
        <v>32</v>
      </c>
      <c r="AJ1179">
        <v>93</v>
      </c>
      <c r="AK1179">
        <v>43</v>
      </c>
      <c r="AL1179">
        <v>31</v>
      </c>
      <c r="AM1179">
        <v>106</v>
      </c>
      <c r="AN1179">
        <v>49</v>
      </c>
      <c r="AO1179">
        <v>32</v>
      </c>
      <c r="AP1179">
        <v>0</v>
      </c>
      <c r="AQ1179">
        <v>75</v>
      </c>
      <c r="AR1179">
        <v>0</v>
      </c>
      <c r="AS1179">
        <v>0</v>
      </c>
      <c r="AT1179">
        <v>75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94</v>
      </c>
      <c r="BA1179">
        <v>0</v>
      </c>
      <c r="BB1179">
        <v>18</v>
      </c>
      <c r="BC1179">
        <v>53</v>
      </c>
      <c r="BD1179" t="s">
        <v>96</v>
      </c>
      <c r="BE1179" t="s">
        <v>108</v>
      </c>
      <c r="BF1179" t="s">
        <v>115</v>
      </c>
      <c r="BG1179">
        <v>18</v>
      </c>
      <c r="BH1179">
        <v>21</v>
      </c>
      <c r="BI1179">
        <v>26</v>
      </c>
      <c r="BJ1179">
        <v>9</v>
      </c>
      <c r="BK1179">
        <v>0</v>
      </c>
      <c r="BL1179">
        <v>0</v>
      </c>
      <c r="BM1179">
        <v>10</v>
      </c>
      <c r="BN1179">
        <v>6</v>
      </c>
      <c r="BO1179">
        <v>7</v>
      </c>
      <c r="BP1179">
        <v>44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</row>
    <row r="1180" spans="1:76" x14ac:dyDescent="0.25">
      <c r="A1180" s="1" t="s">
        <v>2404</v>
      </c>
      <c r="B1180" t="s">
        <v>2405</v>
      </c>
      <c r="C1180">
        <v>80</v>
      </c>
      <c r="D1180" t="s">
        <v>78</v>
      </c>
      <c r="E1180" t="s">
        <v>78</v>
      </c>
      <c r="F1180" t="s">
        <v>160</v>
      </c>
      <c r="G1180">
        <v>70</v>
      </c>
      <c r="H1180">
        <v>66</v>
      </c>
      <c r="I1180">
        <v>92</v>
      </c>
      <c r="J1180">
        <v>59</v>
      </c>
      <c r="K1180">
        <v>39</v>
      </c>
      <c r="L1180">
        <v>63</v>
      </c>
      <c r="M1180">
        <v>61</v>
      </c>
      <c r="N1180">
        <v>57</v>
      </c>
      <c r="O1180">
        <v>81</v>
      </c>
      <c r="P1180">
        <v>67</v>
      </c>
      <c r="Q1180">
        <v>35</v>
      </c>
      <c r="R1180">
        <v>62</v>
      </c>
      <c r="S1180">
        <v>73</v>
      </c>
      <c r="T1180">
        <v>68</v>
      </c>
      <c r="U1180">
        <v>96</v>
      </c>
      <c r="V1180">
        <v>56</v>
      </c>
      <c r="W1180">
        <v>40</v>
      </c>
      <c r="X1180">
        <v>63</v>
      </c>
      <c r="Y1180" t="s">
        <v>80</v>
      </c>
      <c r="Z1180" t="s">
        <v>88</v>
      </c>
      <c r="AA1180" t="s">
        <v>81</v>
      </c>
      <c r="AB1180">
        <v>20</v>
      </c>
      <c r="AC1180">
        <v>76</v>
      </c>
      <c r="AD1180">
        <v>47</v>
      </c>
      <c r="AE1180">
        <v>6</v>
      </c>
      <c r="AF1180">
        <v>6</v>
      </c>
      <c r="AG1180">
        <v>1</v>
      </c>
      <c r="AH1180">
        <v>23</v>
      </c>
      <c r="AI1180">
        <v>1</v>
      </c>
      <c r="AJ1180">
        <v>1</v>
      </c>
      <c r="AK1180">
        <v>22</v>
      </c>
      <c r="AL1180">
        <v>1</v>
      </c>
      <c r="AM1180">
        <v>1</v>
      </c>
      <c r="AN1180">
        <v>24</v>
      </c>
      <c r="AO1180">
        <v>1</v>
      </c>
      <c r="AP1180">
        <v>3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1</v>
      </c>
      <c r="BC1180">
        <v>42</v>
      </c>
      <c r="BD1180" t="s">
        <v>82</v>
      </c>
      <c r="BE1180" t="s">
        <v>129</v>
      </c>
      <c r="BF1180" t="s">
        <v>115</v>
      </c>
      <c r="BG1180">
        <v>47</v>
      </c>
      <c r="BH1180">
        <v>51</v>
      </c>
      <c r="BI1180">
        <v>42</v>
      </c>
      <c r="BJ1180">
        <v>40</v>
      </c>
      <c r="BK1180">
        <v>0</v>
      </c>
      <c r="BL1180">
        <v>0</v>
      </c>
      <c r="BM1180">
        <v>6</v>
      </c>
      <c r="BN1180">
        <v>6</v>
      </c>
      <c r="BO1180">
        <v>5</v>
      </c>
      <c r="BP1180">
        <v>0</v>
      </c>
      <c r="BQ1180">
        <v>0</v>
      </c>
      <c r="BR1180">
        <v>75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</row>
    <row r="1181" spans="1:76" x14ac:dyDescent="0.25">
      <c r="A1181" s="1" t="s">
        <v>2408</v>
      </c>
      <c r="B1181" t="s">
        <v>2409</v>
      </c>
      <c r="C1181">
        <v>97</v>
      </c>
      <c r="D1181" t="s">
        <v>100</v>
      </c>
      <c r="E1181" t="s">
        <v>78</v>
      </c>
      <c r="F1181" t="s">
        <v>95</v>
      </c>
      <c r="G1181">
        <v>28</v>
      </c>
      <c r="H1181">
        <v>46</v>
      </c>
      <c r="I1181">
        <v>8</v>
      </c>
      <c r="J1181">
        <v>44</v>
      </c>
      <c r="K1181">
        <v>30</v>
      </c>
      <c r="L1181">
        <v>29</v>
      </c>
      <c r="M1181">
        <v>28</v>
      </c>
      <c r="N1181">
        <v>44</v>
      </c>
      <c r="O1181">
        <v>7</v>
      </c>
      <c r="P1181">
        <v>42</v>
      </c>
      <c r="Q1181">
        <v>30</v>
      </c>
      <c r="R1181">
        <v>29</v>
      </c>
      <c r="S1181">
        <v>28</v>
      </c>
      <c r="T1181">
        <v>46</v>
      </c>
      <c r="U1181">
        <v>8</v>
      </c>
      <c r="V1181">
        <v>45</v>
      </c>
      <c r="W1181">
        <v>30</v>
      </c>
      <c r="X1181">
        <v>29</v>
      </c>
      <c r="Y1181" t="s">
        <v>84</v>
      </c>
      <c r="Z1181" t="s">
        <v>88</v>
      </c>
      <c r="AA1181" t="s">
        <v>89</v>
      </c>
      <c r="AB1181">
        <v>5</v>
      </c>
      <c r="AC1181">
        <v>12</v>
      </c>
      <c r="AD1181">
        <v>8</v>
      </c>
      <c r="AE1181">
        <v>51</v>
      </c>
      <c r="AF1181">
        <v>17</v>
      </c>
      <c r="AG1181">
        <v>82</v>
      </c>
      <c r="AH1181">
        <v>91</v>
      </c>
      <c r="AI1181">
        <v>109</v>
      </c>
      <c r="AJ1181">
        <v>81</v>
      </c>
      <c r="AK1181">
        <v>90</v>
      </c>
      <c r="AL1181">
        <v>108</v>
      </c>
      <c r="AM1181">
        <v>82</v>
      </c>
      <c r="AN1181">
        <v>92</v>
      </c>
      <c r="AO1181">
        <v>111</v>
      </c>
      <c r="AP1181">
        <v>80</v>
      </c>
      <c r="AQ1181">
        <v>0</v>
      </c>
      <c r="AR1181">
        <v>94</v>
      </c>
      <c r="AS1181">
        <v>0</v>
      </c>
      <c r="AT1181">
        <v>0</v>
      </c>
      <c r="AU1181">
        <v>82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05</v>
      </c>
      <c r="BC1181">
        <v>27</v>
      </c>
      <c r="BD1181" t="s">
        <v>96</v>
      </c>
      <c r="BE1181" t="s">
        <v>219</v>
      </c>
      <c r="BF1181" t="s">
        <v>115</v>
      </c>
      <c r="BG1181">
        <v>22</v>
      </c>
      <c r="BH1181">
        <v>27</v>
      </c>
      <c r="BI1181">
        <v>18</v>
      </c>
      <c r="BJ1181">
        <v>25</v>
      </c>
      <c r="BK1181">
        <v>0</v>
      </c>
      <c r="BL1181">
        <v>0</v>
      </c>
      <c r="BM1181">
        <v>5</v>
      </c>
      <c r="BN1181">
        <v>6</v>
      </c>
      <c r="BO1181">
        <v>2</v>
      </c>
      <c r="BP1181">
        <v>54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</row>
    <row r="1182" spans="1:76" x14ac:dyDescent="0.25">
      <c r="A1182" s="1" t="s">
        <v>2406</v>
      </c>
      <c r="B1182" t="s">
        <v>2407</v>
      </c>
      <c r="C1182">
        <v>85</v>
      </c>
      <c r="D1182" t="s">
        <v>100</v>
      </c>
      <c r="E1182" t="s">
        <v>78</v>
      </c>
      <c r="F1182" t="s">
        <v>95</v>
      </c>
      <c r="G1182">
        <v>29</v>
      </c>
      <c r="H1182">
        <v>55</v>
      </c>
      <c r="I1182">
        <v>14</v>
      </c>
      <c r="J1182">
        <v>27</v>
      </c>
      <c r="K1182">
        <v>32</v>
      </c>
      <c r="L1182">
        <v>29</v>
      </c>
      <c r="M1182">
        <v>28</v>
      </c>
      <c r="N1182">
        <v>51</v>
      </c>
      <c r="O1182">
        <v>15</v>
      </c>
      <c r="P1182">
        <v>25</v>
      </c>
      <c r="Q1182">
        <v>31</v>
      </c>
      <c r="R1182">
        <v>28</v>
      </c>
      <c r="S1182">
        <v>29</v>
      </c>
      <c r="T1182">
        <v>56</v>
      </c>
      <c r="U1182">
        <v>14</v>
      </c>
      <c r="V1182">
        <v>28</v>
      </c>
      <c r="W1182">
        <v>32</v>
      </c>
      <c r="X1182">
        <v>29</v>
      </c>
      <c r="Y1182" t="s">
        <v>88</v>
      </c>
      <c r="Z1182" t="s">
        <v>88</v>
      </c>
      <c r="AA1182" t="s">
        <v>89</v>
      </c>
      <c r="AB1182">
        <v>4</v>
      </c>
      <c r="AC1182">
        <v>6</v>
      </c>
      <c r="AD1182">
        <v>5</v>
      </c>
      <c r="AE1182">
        <v>39</v>
      </c>
      <c r="AF1182">
        <v>27</v>
      </c>
      <c r="AG1182">
        <v>72</v>
      </c>
      <c r="AH1182">
        <v>47</v>
      </c>
      <c r="AI1182">
        <v>93</v>
      </c>
      <c r="AJ1182">
        <v>72</v>
      </c>
      <c r="AK1182">
        <v>47</v>
      </c>
      <c r="AL1182">
        <v>93</v>
      </c>
      <c r="AM1182">
        <v>72</v>
      </c>
      <c r="AN1182">
        <v>47</v>
      </c>
      <c r="AO1182">
        <v>93</v>
      </c>
      <c r="AP1182">
        <v>64</v>
      </c>
      <c r="AQ1182">
        <v>0</v>
      </c>
      <c r="AR1182">
        <v>90</v>
      </c>
      <c r="AS1182">
        <v>0</v>
      </c>
      <c r="AT1182">
        <v>0</v>
      </c>
      <c r="AU1182">
        <v>61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110</v>
      </c>
      <c r="BC1182">
        <v>24</v>
      </c>
      <c r="BD1182" t="s">
        <v>82</v>
      </c>
      <c r="BE1182" t="s">
        <v>126</v>
      </c>
      <c r="BF1182" t="s">
        <v>115</v>
      </c>
      <c r="BG1182">
        <v>14</v>
      </c>
      <c r="BH1182">
        <v>30</v>
      </c>
      <c r="BI1182">
        <v>9</v>
      </c>
      <c r="BJ1182">
        <v>25</v>
      </c>
      <c r="BK1182">
        <v>0</v>
      </c>
      <c r="BL1182">
        <v>0</v>
      </c>
      <c r="BM1182">
        <v>6</v>
      </c>
      <c r="BN1182">
        <v>9</v>
      </c>
      <c r="BO1182">
        <v>7</v>
      </c>
      <c r="BP1182">
        <v>4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</row>
    <row r="1183" spans="1:76" x14ac:dyDescent="0.25">
      <c r="A1183" s="1" t="s">
        <v>2410</v>
      </c>
      <c r="B1183" t="s">
        <v>2411</v>
      </c>
      <c r="C1183">
        <v>68</v>
      </c>
      <c r="D1183" t="s">
        <v>78</v>
      </c>
      <c r="E1183" t="s">
        <v>78</v>
      </c>
      <c r="F1183" t="s">
        <v>87</v>
      </c>
      <c r="G1183">
        <v>31</v>
      </c>
      <c r="H1183">
        <v>26</v>
      </c>
      <c r="I1183">
        <v>12</v>
      </c>
      <c r="J1183">
        <v>23</v>
      </c>
      <c r="K1183">
        <v>22</v>
      </c>
      <c r="L1183">
        <v>39</v>
      </c>
      <c r="M1183">
        <v>31</v>
      </c>
      <c r="N1183">
        <v>26</v>
      </c>
      <c r="O1183">
        <v>12</v>
      </c>
      <c r="P1183">
        <v>23</v>
      </c>
      <c r="Q1183">
        <v>22</v>
      </c>
      <c r="R1183">
        <v>39</v>
      </c>
      <c r="S1183">
        <v>31</v>
      </c>
      <c r="T1183">
        <v>26</v>
      </c>
      <c r="U1183">
        <v>12</v>
      </c>
      <c r="V1183">
        <v>23</v>
      </c>
      <c r="W1183">
        <v>22</v>
      </c>
      <c r="X1183">
        <v>39</v>
      </c>
      <c r="Y1183" t="s">
        <v>88</v>
      </c>
      <c r="Z1183" t="s">
        <v>88</v>
      </c>
      <c r="AA1183" t="s">
        <v>89</v>
      </c>
      <c r="AB1183">
        <v>16</v>
      </c>
      <c r="AC1183">
        <v>5</v>
      </c>
      <c r="AD1183">
        <v>37</v>
      </c>
      <c r="AE1183">
        <v>41</v>
      </c>
      <c r="AF1183">
        <v>19</v>
      </c>
      <c r="AG1183">
        <v>69</v>
      </c>
      <c r="AH1183">
        <v>49</v>
      </c>
      <c r="AI1183">
        <v>59</v>
      </c>
      <c r="AJ1183">
        <v>61</v>
      </c>
      <c r="AK1183">
        <v>43</v>
      </c>
      <c r="AL1183">
        <v>57</v>
      </c>
      <c r="AM1183">
        <v>76</v>
      </c>
      <c r="AN1183">
        <v>54</v>
      </c>
      <c r="AO1183">
        <v>61</v>
      </c>
      <c r="AP1183">
        <v>72</v>
      </c>
      <c r="AQ1183">
        <v>78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20</v>
      </c>
      <c r="BC1183">
        <v>38</v>
      </c>
      <c r="BD1183" t="s">
        <v>96</v>
      </c>
      <c r="BE1183" t="s">
        <v>122</v>
      </c>
      <c r="BF1183" t="s">
        <v>84</v>
      </c>
      <c r="BG1183">
        <v>15</v>
      </c>
      <c r="BH1183">
        <v>33</v>
      </c>
      <c r="BI1183">
        <v>49</v>
      </c>
      <c r="BJ1183">
        <v>12</v>
      </c>
      <c r="BK1183">
        <v>1</v>
      </c>
      <c r="BL1183">
        <v>2</v>
      </c>
      <c r="BM1183">
        <v>12</v>
      </c>
      <c r="BN1183">
        <v>25</v>
      </c>
      <c r="BO1183">
        <v>33</v>
      </c>
      <c r="BP1183">
        <v>58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</row>
    <row r="1184" spans="1:76" x14ac:dyDescent="0.25">
      <c r="A1184" s="1" t="s">
        <v>2412</v>
      </c>
      <c r="B1184" t="s">
        <v>2413</v>
      </c>
      <c r="C1184">
        <v>68</v>
      </c>
      <c r="D1184" t="s">
        <v>94</v>
      </c>
      <c r="E1184" t="s">
        <v>94</v>
      </c>
      <c r="F1184" t="s">
        <v>95</v>
      </c>
      <c r="G1184">
        <v>39</v>
      </c>
      <c r="H1184">
        <v>100</v>
      </c>
      <c r="I1184">
        <v>24</v>
      </c>
      <c r="J1184">
        <v>1</v>
      </c>
      <c r="K1184">
        <v>33</v>
      </c>
      <c r="L1184">
        <v>45</v>
      </c>
      <c r="M1184">
        <v>38</v>
      </c>
      <c r="N1184">
        <v>93</v>
      </c>
      <c r="O1184">
        <v>25</v>
      </c>
      <c r="P1184">
        <v>1</v>
      </c>
      <c r="Q1184">
        <v>31</v>
      </c>
      <c r="R1184">
        <v>44</v>
      </c>
      <c r="S1184">
        <v>39</v>
      </c>
      <c r="T1184">
        <v>102</v>
      </c>
      <c r="U1184">
        <v>23</v>
      </c>
      <c r="V1184">
        <v>1</v>
      </c>
      <c r="W1184">
        <v>34</v>
      </c>
      <c r="X1184">
        <v>45</v>
      </c>
      <c r="Y1184" t="s">
        <v>88</v>
      </c>
      <c r="Z1184" t="s">
        <v>80</v>
      </c>
      <c r="AA1184" t="s">
        <v>114</v>
      </c>
      <c r="AB1184">
        <v>5</v>
      </c>
      <c r="AC1184">
        <v>6</v>
      </c>
      <c r="AD1184">
        <v>17</v>
      </c>
      <c r="AE1184">
        <v>21</v>
      </c>
      <c r="AF1184">
        <v>8</v>
      </c>
      <c r="AG1184">
        <v>34</v>
      </c>
      <c r="AH1184">
        <v>93</v>
      </c>
      <c r="AI1184">
        <v>56</v>
      </c>
      <c r="AJ1184">
        <v>35</v>
      </c>
      <c r="AK1184">
        <v>97</v>
      </c>
      <c r="AL1184">
        <v>57</v>
      </c>
      <c r="AM1184">
        <v>33</v>
      </c>
      <c r="AN1184">
        <v>91</v>
      </c>
      <c r="AO1184">
        <v>56</v>
      </c>
      <c r="AP1184">
        <v>43</v>
      </c>
      <c r="AQ1184">
        <v>24</v>
      </c>
      <c r="AR1184">
        <v>31</v>
      </c>
      <c r="AS1184">
        <v>21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15</v>
      </c>
      <c r="BA1184">
        <v>0</v>
      </c>
      <c r="BB1184">
        <v>87</v>
      </c>
      <c r="BC1184">
        <v>83</v>
      </c>
      <c r="BD1184" t="s">
        <v>96</v>
      </c>
      <c r="BE1184" t="s">
        <v>126</v>
      </c>
      <c r="BF1184" t="s">
        <v>84</v>
      </c>
      <c r="BG1184">
        <v>35</v>
      </c>
      <c r="BH1184">
        <v>30</v>
      </c>
      <c r="BI1184">
        <v>31</v>
      </c>
      <c r="BJ1184">
        <v>23</v>
      </c>
      <c r="BK1184">
        <v>0</v>
      </c>
      <c r="BL1184">
        <v>0</v>
      </c>
      <c r="BM1184">
        <v>3</v>
      </c>
      <c r="BN1184">
        <v>5</v>
      </c>
      <c r="BO1184">
        <v>8</v>
      </c>
      <c r="BP1184">
        <v>75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</row>
    <row r="1185" spans="1:76" x14ac:dyDescent="0.25">
      <c r="A1185" s="1" t="s">
        <v>2414</v>
      </c>
      <c r="B1185" t="s">
        <v>2415</v>
      </c>
      <c r="C1185">
        <v>84</v>
      </c>
      <c r="D1185" t="s">
        <v>94</v>
      </c>
      <c r="E1185" t="s">
        <v>94</v>
      </c>
      <c r="F1185" t="s">
        <v>95</v>
      </c>
      <c r="G1185">
        <v>33</v>
      </c>
      <c r="H1185">
        <v>38</v>
      </c>
      <c r="I1185">
        <v>26</v>
      </c>
      <c r="J1185">
        <v>11</v>
      </c>
      <c r="K1185">
        <v>35</v>
      </c>
      <c r="L1185">
        <v>33</v>
      </c>
      <c r="M1185">
        <v>32</v>
      </c>
      <c r="N1185">
        <v>36</v>
      </c>
      <c r="O1185">
        <v>29</v>
      </c>
      <c r="P1185">
        <v>10</v>
      </c>
      <c r="Q1185">
        <v>33</v>
      </c>
      <c r="R1185">
        <v>32</v>
      </c>
      <c r="S1185">
        <v>33</v>
      </c>
      <c r="T1185">
        <v>39</v>
      </c>
      <c r="U1185">
        <v>26</v>
      </c>
      <c r="V1185">
        <v>11</v>
      </c>
      <c r="W1185">
        <v>36</v>
      </c>
      <c r="X1185">
        <v>33</v>
      </c>
      <c r="Y1185" t="s">
        <v>88</v>
      </c>
      <c r="Z1185" t="s">
        <v>80</v>
      </c>
      <c r="AA1185" t="s">
        <v>89</v>
      </c>
      <c r="AB1185">
        <v>5</v>
      </c>
      <c r="AC1185">
        <v>6</v>
      </c>
      <c r="AD1185">
        <v>5</v>
      </c>
      <c r="AE1185">
        <v>44</v>
      </c>
      <c r="AF1185">
        <v>13</v>
      </c>
      <c r="AG1185">
        <v>53</v>
      </c>
      <c r="AH1185">
        <v>94</v>
      </c>
      <c r="AI1185">
        <v>89</v>
      </c>
      <c r="AJ1185">
        <v>53</v>
      </c>
      <c r="AK1185">
        <v>94</v>
      </c>
      <c r="AL1185">
        <v>89</v>
      </c>
      <c r="AM1185">
        <v>53</v>
      </c>
      <c r="AN1185">
        <v>95</v>
      </c>
      <c r="AO1185">
        <v>90</v>
      </c>
      <c r="AP1185">
        <v>59</v>
      </c>
      <c r="AQ1185">
        <v>35</v>
      </c>
      <c r="AR1185">
        <v>58</v>
      </c>
      <c r="AS1185">
        <v>46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22</v>
      </c>
      <c r="BA1185">
        <v>0</v>
      </c>
      <c r="BB1185">
        <v>88</v>
      </c>
      <c r="BC1185">
        <v>91</v>
      </c>
      <c r="BD1185" t="s">
        <v>96</v>
      </c>
      <c r="BE1185" t="s">
        <v>126</v>
      </c>
      <c r="BF1185" t="s">
        <v>115</v>
      </c>
      <c r="BG1185">
        <v>29</v>
      </c>
      <c r="BH1185">
        <v>25</v>
      </c>
      <c r="BI1185">
        <v>25</v>
      </c>
      <c r="BJ1185">
        <v>24</v>
      </c>
      <c r="BK1185">
        <v>0</v>
      </c>
      <c r="BL1185">
        <v>0</v>
      </c>
      <c r="BM1185">
        <v>7</v>
      </c>
      <c r="BN1185">
        <v>1</v>
      </c>
      <c r="BO1185">
        <v>5</v>
      </c>
      <c r="BP1185">
        <v>62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</row>
    <row r="1186" spans="1:76" x14ac:dyDescent="0.25">
      <c r="A1186" s="1" t="s">
        <v>2416</v>
      </c>
      <c r="B1186" t="s">
        <v>2417</v>
      </c>
      <c r="C1186">
        <v>84</v>
      </c>
      <c r="D1186" t="s">
        <v>100</v>
      </c>
      <c r="E1186" t="s">
        <v>78</v>
      </c>
      <c r="F1186" t="s">
        <v>101</v>
      </c>
      <c r="G1186">
        <v>88</v>
      </c>
      <c r="H1186">
        <v>82</v>
      </c>
      <c r="I1186">
        <v>35</v>
      </c>
      <c r="J1186">
        <v>58</v>
      </c>
      <c r="K1186">
        <v>86</v>
      </c>
      <c r="L1186">
        <v>84</v>
      </c>
      <c r="M1186">
        <v>89</v>
      </c>
      <c r="N1186">
        <v>76</v>
      </c>
      <c r="O1186">
        <v>42</v>
      </c>
      <c r="P1186">
        <v>49</v>
      </c>
      <c r="Q1186">
        <v>89</v>
      </c>
      <c r="R1186">
        <v>83</v>
      </c>
      <c r="S1186">
        <v>88</v>
      </c>
      <c r="T1186">
        <v>84</v>
      </c>
      <c r="U1186">
        <v>33</v>
      </c>
      <c r="V1186">
        <v>61</v>
      </c>
      <c r="W1186">
        <v>86</v>
      </c>
      <c r="X1186">
        <v>85</v>
      </c>
      <c r="Y1186" t="s">
        <v>88</v>
      </c>
      <c r="Z1186" t="s">
        <v>88</v>
      </c>
      <c r="AA1186" t="s">
        <v>114</v>
      </c>
      <c r="AB1186">
        <v>80</v>
      </c>
      <c r="AC1186">
        <v>87</v>
      </c>
      <c r="AD1186">
        <v>83</v>
      </c>
      <c r="AE1186">
        <v>42</v>
      </c>
      <c r="AF1186">
        <v>58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1</v>
      </c>
      <c r="AP1186">
        <v>6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40</v>
      </c>
      <c r="BD1186" t="s">
        <v>82</v>
      </c>
      <c r="BE1186" t="s">
        <v>161</v>
      </c>
      <c r="BF1186" t="s">
        <v>115</v>
      </c>
      <c r="BG1186">
        <v>63</v>
      </c>
      <c r="BH1186">
        <v>57</v>
      </c>
      <c r="BI1186">
        <v>45</v>
      </c>
      <c r="BJ1186">
        <v>63</v>
      </c>
      <c r="BK1186">
        <v>0</v>
      </c>
      <c r="BL1186">
        <v>0</v>
      </c>
      <c r="BM1186">
        <v>69</v>
      </c>
      <c r="BN1186">
        <v>57</v>
      </c>
      <c r="BO1186">
        <v>55</v>
      </c>
      <c r="BP1186">
        <v>0</v>
      </c>
      <c r="BQ1186">
        <v>0</v>
      </c>
      <c r="BR1186">
        <v>0</v>
      </c>
      <c r="BS1186">
        <v>62</v>
      </c>
      <c r="BT1186">
        <v>43</v>
      </c>
      <c r="BU1186">
        <v>0</v>
      </c>
      <c r="BV1186">
        <v>80</v>
      </c>
      <c r="BW1186">
        <v>49</v>
      </c>
      <c r="BX1186">
        <v>0</v>
      </c>
    </row>
    <row r="1187" spans="1:76" x14ac:dyDescent="0.25">
      <c r="A1187" s="1" t="s">
        <v>2418</v>
      </c>
      <c r="B1187" t="s">
        <v>2419</v>
      </c>
      <c r="C1187">
        <v>100</v>
      </c>
      <c r="D1187" t="s">
        <v>78</v>
      </c>
      <c r="E1187" t="s">
        <v>78</v>
      </c>
      <c r="F1187" t="s">
        <v>118</v>
      </c>
      <c r="G1187">
        <v>106</v>
      </c>
      <c r="H1187">
        <v>74</v>
      </c>
      <c r="I1187">
        <v>92</v>
      </c>
      <c r="J1187">
        <v>60</v>
      </c>
      <c r="K1187">
        <v>82</v>
      </c>
      <c r="L1187">
        <v>85</v>
      </c>
      <c r="M1187">
        <v>107</v>
      </c>
      <c r="N1187">
        <v>75</v>
      </c>
      <c r="O1187">
        <v>93</v>
      </c>
      <c r="P1187">
        <v>61</v>
      </c>
      <c r="Q1187">
        <v>83</v>
      </c>
      <c r="R1187">
        <v>85</v>
      </c>
      <c r="S1187">
        <v>106</v>
      </c>
      <c r="T1187">
        <v>73</v>
      </c>
      <c r="U1187">
        <v>92</v>
      </c>
      <c r="V1187">
        <v>60</v>
      </c>
      <c r="W1187">
        <v>81</v>
      </c>
      <c r="X1187">
        <v>85</v>
      </c>
      <c r="Y1187" t="s">
        <v>88</v>
      </c>
      <c r="Z1187" t="s">
        <v>88</v>
      </c>
      <c r="AA1187" t="s">
        <v>81</v>
      </c>
      <c r="AB1187">
        <v>70</v>
      </c>
      <c r="AC1187">
        <v>91</v>
      </c>
      <c r="AD1187">
        <v>55</v>
      </c>
      <c r="AE1187">
        <v>47</v>
      </c>
      <c r="AF1187">
        <v>40</v>
      </c>
      <c r="AG1187">
        <v>1</v>
      </c>
      <c r="AH1187">
        <v>1</v>
      </c>
      <c r="AI1187">
        <v>5</v>
      </c>
      <c r="AJ1187">
        <v>1</v>
      </c>
      <c r="AK1187">
        <v>1</v>
      </c>
      <c r="AL1187">
        <v>5</v>
      </c>
      <c r="AM1187">
        <v>1</v>
      </c>
      <c r="AN1187">
        <v>1</v>
      </c>
      <c r="AO1187">
        <v>5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6</v>
      </c>
      <c r="BC1187">
        <v>0</v>
      </c>
      <c r="BD1187" t="s">
        <v>82</v>
      </c>
      <c r="BE1187" t="s">
        <v>126</v>
      </c>
      <c r="BF1187" t="s">
        <v>115</v>
      </c>
      <c r="BG1187">
        <v>33</v>
      </c>
      <c r="BH1187">
        <v>47</v>
      </c>
      <c r="BI1187">
        <v>69</v>
      </c>
      <c r="BJ1187">
        <v>19</v>
      </c>
      <c r="BK1187">
        <v>3</v>
      </c>
      <c r="BL1187">
        <v>3</v>
      </c>
      <c r="BM1187">
        <v>96</v>
      </c>
      <c r="BN1187">
        <v>92</v>
      </c>
      <c r="BO1187">
        <v>94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103</v>
      </c>
      <c r="BX1187">
        <v>0</v>
      </c>
    </row>
    <row r="1188" spans="1:76" x14ac:dyDescent="0.25">
      <c r="A1188" s="1" t="s">
        <v>2420</v>
      </c>
      <c r="B1188" t="s">
        <v>2421</v>
      </c>
      <c r="C1188">
        <v>86</v>
      </c>
      <c r="D1188" t="s">
        <v>78</v>
      </c>
      <c r="E1188" t="s">
        <v>78</v>
      </c>
      <c r="F1188" t="s">
        <v>118</v>
      </c>
      <c r="G1188">
        <v>75</v>
      </c>
      <c r="H1188">
        <v>51</v>
      </c>
      <c r="I1188">
        <v>55</v>
      </c>
      <c r="J1188">
        <v>31</v>
      </c>
      <c r="K1188">
        <v>56</v>
      </c>
      <c r="L1188">
        <v>76</v>
      </c>
      <c r="M1188">
        <v>79</v>
      </c>
      <c r="N1188">
        <v>53</v>
      </c>
      <c r="O1188">
        <v>58</v>
      </c>
      <c r="P1188">
        <v>33</v>
      </c>
      <c r="Q1188">
        <v>59</v>
      </c>
      <c r="R1188">
        <v>79</v>
      </c>
      <c r="S1188">
        <v>74</v>
      </c>
      <c r="T1188">
        <v>51</v>
      </c>
      <c r="U1188">
        <v>55</v>
      </c>
      <c r="V1188">
        <v>31</v>
      </c>
      <c r="W1188">
        <v>55</v>
      </c>
      <c r="X1188">
        <v>76</v>
      </c>
      <c r="Y1188" t="s">
        <v>88</v>
      </c>
      <c r="Z1188" t="s">
        <v>88</v>
      </c>
      <c r="AA1188" t="s">
        <v>89</v>
      </c>
      <c r="AB1188">
        <v>61</v>
      </c>
      <c r="AC1188">
        <v>79</v>
      </c>
      <c r="AD1188">
        <v>48</v>
      </c>
      <c r="AE1188">
        <v>47</v>
      </c>
      <c r="AF1188">
        <v>40</v>
      </c>
      <c r="AG1188">
        <v>1</v>
      </c>
      <c r="AH1188">
        <v>1</v>
      </c>
      <c r="AI1188">
        <v>5</v>
      </c>
      <c r="AJ1188">
        <v>1</v>
      </c>
      <c r="AK1188">
        <v>1</v>
      </c>
      <c r="AL1188">
        <v>5</v>
      </c>
      <c r="AM1188">
        <v>1</v>
      </c>
      <c r="AN1188">
        <v>1</v>
      </c>
      <c r="AO1188">
        <v>5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6</v>
      </c>
      <c r="BC1188">
        <v>0</v>
      </c>
      <c r="BD1188" t="s">
        <v>82</v>
      </c>
      <c r="BE1188" t="s">
        <v>126</v>
      </c>
      <c r="BF1188" t="s">
        <v>115</v>
      </c>
      <c r="BG1188">
        <v>29</v>
      </c>
      <c r="BH1188">
        <v>41</v>
      </c>
      <c r="BI1188">
        <v>60</v>
      </c>
      <c r="BJ1188">
        <v>16</v>
      </c>
      <c r="BK1188">
        <v>2</v>
      </c>
      <c r="BL1188">
        <v>3</v>
      </c>
      <c r="BM1188">
        <v>84</v>
      </c>
      <c r="BN1188">
        <v>76</v>
      </c>
      <c r="BO1188">
        <v>8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21</v>
      </c>
      <c r="BW1188">
        <v>79</v>
      </c>
      <c r="BX1188">
        <v>24</v>
      </c>
    </row>
    <row r="1189" spans="1:76" x14ac:dyDescent="0.25">
      <c r="A1189" s="1" t="s">
        <v>2424</v>
      </c>
      <c r="B1189" t="s">
        <v>2425</v>
      </c>
      <c r="C1189">
        <v>100</v>
      </c>
      <c r="D1189" t="s">
        <v>78</v>
      </c>
      <c r="E1189" t="s">
        <v>78</v>
      </c>
      <c r="F1189" t="s">
        <v>149</v>
      </c>
      <c r="G1189">
        <v>80</v>
      </c>
      <c r="H1189">
        <v>84</v>
      </c>
      <c r="I1189">
        <v>31</v>
      </c>
      <c r="J1189">
        <v>73</v>
      </c>
      <c r="K1189">
        <v>89</v>
      </c>
      <c r="L1189">
        <v>75</v>
      </c>
      <c r="M1189">
        <v>86</v>
      </c>
      <c r="N1189">
        <v>98</v>
      </c>
      <c r="O1189">
        <v>37</v>
      </c>
      <c r="P1189">
        <v>79</v>
      </c>
      <c r="Q1189">
        <v>101</v>
      </c>
      <c r="R1189">
        <v>76</v>
      </c>
      <c r="S1189">
        <v>78</v>
      </c>
      <c r="T1189">
        <v>79</v>
      </c>
      <c r="U1189">
        <v>29</v>
      </c>
      <c r="V1189">
        <v>71</v>
      </c>
      <c r="W1189">
        <v>85</v>
      </c>
      <c r="X1189">
        <v>75</v>
      </c>
      <c r="Y1189" t="s">
        <v>84</v>
      </c>
      <c r="Z1189" t="s">
        <v>88</v>
      </c>
      <c r="AA1189" t="s">
        <v>84</v>
      </c>
      <c r="AB1189">
        <v>76</v>
      </c>
      <c r="AC1189">
        <v>82</v>
      </c>
      <c r="AD1189">
        <v>79</v>
      </c>
      <c r="AE1189">
        <v>101</v>
      </c>
      <c r="AF1189">
        <v>100</v>
      </c>
      <c r="AG1189">
        <v>2</v>
      </c>
      <c r="AH1189">
        <v>1</v>
      </c>
      <c r="AI1189">
        <v>1</v>
      </c>
      <c r="AJ1189">
        <v>2</v>
      </c>
      <c r="AK1189">
        <v>1</v>
      </c>
      <c r="AL1189">
        <v>1</v>
      </c>
      <c r="AM1189">
        <v>2</v>
      </c>
      <c r="AN1189">
        <v>1</v>
      </c>
      <c r="AO1189">
        <v>1</v>
      </c>
      <c r="AP1189">
        <v>9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32</v>
      </c>
      <c r="BD1189" t="s">
        <v>82</v>
      </c>
      <c r="BE1189" t="s">
        <v>102</v>
      </c>
      <c r="BF1189" t="s">
        <v>84</v>
      </c>
      <c r="BG1189">
        <v>93</v>
      </c>
      <c r="BH1189">
        <v>95</v>
      </c>
      <c r="BI1189">
        <v>86</v>
      </c>
      <c r="BJ1189">
        <v>110</v>
      </c>
      <c r="BK1189">
        <v>0</v>
      </c>
      <c r="BL1189">
        <v>0</v>
      </c>
      <c r="BM1189">
        <v>4</v>
      </c>
      <c r="BN1189">
        <v>2</v>
      </c>
      <c r="BO1189">
        <v>9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104</v>
      </c>
      <c r="BV1189">
        <v>0</v>
      </c>
      <c r="BW1189">
        <v>0</v>
      </c>
      <c r="BX1189">
        <v>0</v>
      </c>
    </row>
    <row r="1190" spans="1:76" x14ac:dyDescent="0.25">
      <c r="A1190" s="1" t="s">
        <v>2422</v>
      </c>
      <c r="B1190" t="s">
        <v>2423</v>
      </c>
      <c r="C1190">
        <v>90</v>
      </c>
      <c r="D1190" t="s">
        <v>78</v>
      </c>
      <c r="E1190" t="s">
        <v>78</v>
      </c>
      <c r="F1190" t="s">
        <v>149</v>
      </c>
      <c r="G1190">
        <v>79</v>
      </c>
      <c r="H1190">
        <v>76</v>
      </c>
      <c r="I1190">
        <v>24</v>
      </c>
      <c r="J1190">
        <v>59</v>
      </c>
      <c r="K1190">
        <v>82</v>
      </c>
      <c r="L1190">
        <v>79</v>
      </c>
      <c r="M1190">
        <v>82</v>
      </c>
      <c r="N1190">
        <v>77</v>
      </c>
      <c r="O1190">
        <v>21</v>
      </c>
      <c r="P1190">
        <v>58</v>
      </c>
      <c r="Q1190">
        <v>89</v>
      </c>
      <c r="R1190">
        <v>80</v>
      </c>
      <c r="S1190">
        <v>79</v>
      </c>
      <c r="T1190">
        <v>76</v>
      </c>
      <c r="U1190">
        <v>24</v>
      </c>
      <c r="V1190">
        <v>60</v>
      </c>
      <c r="W1190">
        <v>80</v>
      </c>
      <c r="X1190">
        <v>79</v>
      </c>
      <c r="Y1190" t="s">
        <v>88</v>
      </c>
      <c r="Z1190" t="s">
        <v>80</v>
      </c>
      <c r="AA1190" t="s">
        <v>84</v>
      </c>
      <c r="AB1190">
        <v>60</v>
      </c>
      <c r="AC1190">
        <v>70</v>
      </c>
      <c r="AD1190">
        <v>66</v>
      </c>
      <c r="AE1190">
        <v>62</v>
      </c>
      <c r="AF1190">
        <v>6</v>
      </c>
      <c r="AG1190">
        <v>2</v>
      </c>
      <c r="AH1190">
        <v>22</v>
      </c>
      <c r="AI1190">
        <v>1</v>
      </c>
      <c r="AJ1190">
        <v>2</v>
      </c>
      <c r="AK1190">
        <v>21</v>
      </c>
      <c r="AL1190">
        <v>1</v>
      </c>
      <c r="AM1190">
        <v>2</v>
      </c>
      <c r="AN1190">
        <v>23</v>
      </c>
      <c r="AO1190">
        <v>1</v>
      </c>
      <c r="AP1190">
        <v>9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52</v>
      </c>
      <c r="BD1190" t="s">
        <v>82</v>
      </c>
      <c r="BE1190" t="s">
        <v>102</v>
      </c>
      <c r="BF1190" t="s">
        <v>84</v>
      </c>
      <c r="BG1190">
        <v>93</v>
      </c>
      <c r="BH1190">
        <v>93</v>
      </c>
      <c r="BI1190">
        <v>80</v>
      </c>
      <c r="BJ1190">
        <v>91</v>
      </c>
      <c r="BK1190">
        <v>0</v>
      </c>
      <c r="BL1190">
        <v>0</v>
      </c>
      <c r="BM1190">
        <v>2</v>
      </c>
      <c r="BN1190">
        <v>10</v>
      </c>
      <c r="BO1190">
        <v>1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98</v>
      </c>
      <c r="BV1190">
        <v>0</v>
      </c>
      <c r="BW1190">
        <v>0</v>
      </c>
      <c r="BX1190">
        <v>0</v>
      </c>
    </row>
    <row r="1191" spans="1:76" x14ac:dyDescent="0.25">
      <c r="A1191" s="1" t="s">
        <v>2426</v>
      </c>
      <c r="B1191" t="s">
        <v>2427</v>
      </c>
      <c r="C1191">
        <v>72</v>
      </c>
      <c r="D1191" t="s">
        <v>94</v>
      </c>
      <c r="E1191" t="s">
        <v>94</v>
      </c>
      <c r="F1191" t="s">
        <v>160</v>
      </c>
      <c r="G1191">
        <v>45</v>
      </c>
      <c r="H1191">
        <v>48</v>
      </c>
      <c r="I1191">
        <v>81</v>
      </c>
      <c r="J1191">
        <v>64</v>
      </c>
      <c r="K1191">
        <v>55</v>
      </c>
      <c r="L1191">
        <v>28</v>
      </c>
      <c r="M1191">
        <v>43</v>
      </c>
      <c r="N1191">
        <v>41</v>
      </c>
      <c r="O1191">
        <v>72</v>
      </c>
      <c r="P1191">
        <v>59</v>
      </c>
      <c r="Q1191">
        <v>55</v>
      </c>
      <c r="R1191">
        <v>27</v>
      </c>
      <c r="S1191">
        <v>46</v>
      </c>
      <c r="T1191">
        <v>51</v>
      </c>
      <c r="U1191">
        <v>83</v>
      </c>
      <c r="V1191">
        <v>65</v>
      </c>
      <c r="W1191">
        <v>55</v>
      </c>
      <c r="X1191">
        <v>28</v>
      </c>
      <c r="Y1191" t="s">
        <v>207</v>
      </c>
      <c r="Z1191" t="s">
        <v>80</v>
      </c>
      <c r="AA1191" t="s">
        <v>81</v>
      </c>
      <c r="AB1191">
        <v>20</v>
      </c>
      <c r="AC1191">
        <v>72</v>
      </c>
      <c r="AD1191">
        <v>33</v>
      </c>
      <c r="AE1191">
        <v>43</v>
      </c>
      <c r="AF1191">
        <v>11</v>
      </c>
      <c r="AG1191">
        <v>1</v>
      </c>
      <c r="AH1191">
        <v>1</v>
      </c>
      <c r="AI1191">
        <v>1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3</v>
      </c>
      <c r="BC1191">
        <v>0</v>
      </c>
      <c r="BD1191" t="s">
        <v>82</v>
      </c>
      <c r="BE1191" t="s">
        <v>83</v>
      </c>
      <c r="BF1191" t="s">
        <v>115</v>
      </c>
      <c r="BG1191">
        <v>46</v>
      </c>
      <c r="BH1191">
        <v>53</v>
      </c>
      <c r="BI1191">
        <v>45</v>
      </c>
      <c r="BJ1191">
        <v>35</v>
      </c>
      <c r="BK1191">
        <v>0</v>
      </c>
      <c r="BL1191">
        <v>0</v>
      </c>
      <c r="BM1191">
        <v>20</v>
      </c>
      <c r="BN1191">
        <v>25</v>
      </c>
      <c r="BO1191">
        <v>20</v>
      </c>
      <c r="BP1191">
        <v>0</v>
      </c>
      <c r="BQ1191">
        <v>0</v>
      </c>
      <c r="BR1191">
        <v>85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</row>
    <row r="1192" spans="1:76" x14ac:dyDescent="0.25">
      <c r="A1192" s="1" t="s">
        <v>2428</v>
      </c>
      <c r="B1192" t="s">
        <v>2429</v>
      </c>
      <c r="C1192">
        <v>86</v>
      </c>
      <c r="D1192" t="s">
        <v>94</v>
      </c>
      <c r="E1192" t="s">
        <v>94</v>
      </c>
      <c r="F1192" t="s">
        <v>160</v>
      </c>
      <c r="G1192">
        <v>84</v>
      </c>
      <c r="H1192">
        <v>84</v>
      </c>
      <c r="I1192">
        <v>86</v>
      </c>
      <c r="J1192">
        <v>69</v>
      </c>
      <c r="K1192">
        <v>85</v>
      </c>
      <c r="L1192">
        <v>59</v>
      </c>
      <c r="M1192">
        <v>75</v>
      </c>
      <c r="N1192">
        <v>77</v>
      </c>
      <c r="O1192">
        <v>82</v>
      </c>
      <c r="P1192">
        <v>63</v>
      </c>
      <c r="Q1192">
        <v>84</v>
      </c>
      <c r="R1192">
        <v>51</v>
      </c>
      <c r="S1192">
        <v>86</v>
      </c>
      <c r="T1192">
        <v>87</v>
      </c>
      <c r="U1192">
        <v>87</v>
      </c>
      <c r="V1192">
        <v>71</v>
      </c>
      <c r="W1192">
        <v>85</v>
      </c>
      <c r="X1192">
        <v>62</v>
      </c>
      <c r="Y1192" t="s">
        <v>80</v>
      </c>
      <c r="Z1192" t="s">
        <v>84</v>
      </c>
      <c r="AA1192" t="s">
        <v>81</v>
      </c>
      <c r="AB1192">
        <v>36</v>
      </c>
      <c r="AC1192">
        <v>72</v>
      </c>
      <c r="AD1192">
        <v>54</v>
      </c>
      <c r="AE1192">
        <v>3</v>
      </c>
      <c r="AF1192">
        <v>1</v>
      </c>
      <c r="AG1192">
        <v>5</v>
      </c>
      <c r="AH1192">
        <v>14</v>
      </c>
      <c r="AI1192">
        <v>1</v>
      </c>
      <c r="AJ1192">
        <v>6</v>
      </c>
      <c r="AK1192">
        <v>14</v>
      </c>
      <c r="AL1192">
        <v>1</v>
      </c>
      <c r="AM1192">
        <v>4</v>
      </c>
      <c r="AN1192">
        <v>14</v>
      </c>
      <c r="AO1192">
        <v>1</v>
      </c>
      <c r="AP1192">
        <v>11</v>
      </c>
      <c r="AQ1192">
        <v>9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79</v>
      </c>
      <c r="BD1192" t="s">
        <v>96</v>
      </c>
      <c r="BE1192" t="s">
        <v>102</v>
      </c>
      <c r="BF1192" t="s">
        <v>170</v>
      </c>
      <c r="BG1192">
        <v>70</v>
      </c>
      <c r="BH1192">
        <v>84</v>
      </c>
      <c r="BI1192">
        <v>64</v>
      </c>
      <c r="BJ1192">
        <v>35</v>
      </c>
      <c r="BK1192">
        <v>0</v>
      </c>
      <c r="BL1192">
        <v>0</v>
      </c>
      <c r="BM1192">
        <v>9</v>
      </c>
      <c r="BN1192">
        <v>4</v>
      </c>
      <c r="BO1192">
        <v>3</v>
      </c>
      <c r="BP1192">
        <v>83</v>
      </c>
      <c r="BQ1192">
        <v>0</v>
      </c>
      <c r="BR1192">
        <v>97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</row>
    <row r="1193" spans="1:76" x14ac:dyDescent="0.25">
      <c r="A1193" s="1" t="s">
        <v>2430</v>
      </c>
      <c r="B1193" t="s">
        <v>2431</v>
      </c>
      <c r="C1193">
        <v>87</v>
      </c>
      <c r="D1193" t="s">
        <v>78</v>
      </c>
      <c r="E1193" t="s">
        <v>94</v>
      </c>
      <c r="F1193" t="s">
        <v>95</v>
      </c>
      <c r="G1193">
        <v>14</v>
      </c>
      <c r="H1193">
        <v>10</v>
      </c>
      <c r="I1193">
        <v>1</v>
      </c>
      <c r="J1193">
        <v>38</v>
      </c>
      <c r="K1193">
        <v>40</v>
      </c>
      <c r="L1193">
        <v>2</v>
      </c>
      <c r="M1193">
        <v>14</v>
      </c>
      <c r="N1193">
        <v>10</v>
      </c>
      <c r="O1193">
        <v>1</v>
      </c>
      <c r="P1193">
        <v>39</v>
      </c>
      <c r="Q1193">
        <v>41</v>
      </c>
      <c r="R1193">
        <v>2</v>
      </c>
      <c r="S1193">
        <v>14</v>
      </c>
      <c r="T1193">
        <v>10</v>
      </c>
      <c r="U1193">
        <v>1</v>
      </c>
      <c r="V1193">
        <v>38</v>
      </c>
      <c r="W1193">
        <v>40</v>
      </c>
      <c r="X1193">
        <v>2</v>
      </c>
      <c r="Y1193" t="s">
        <v>88</v>
      </c>
      <c r="Z1193" t="s">
        <v>80</v>
      </c>
      <c r="AA1193" t="s">
        <v>89</v>
      </c>
      <c r="AB1193">
        <v>5</v>
      </c>
      <c r="AC1193">
        <v>6</v>
      </c>
      <c r="AD1193">
        <v>5</v>
      </c>
      <c r="AE1193">
        <v>47</v>
      </c>
      <c r="AF1193">
        <v>18</v>
      </c>
      <c r="AG1193">
        <v>44</v>
      </c>
      <c r="AH1193">
        <v>110</v>
      </c>
      <c r="AI1193">
        <v>73</v>
      </c>
      <c r="AJ1193">
        <v>43</v>
      </c>
      <c r="AK1193">
        <v>108</v>
      </c>
      <c r="AL1193">
        <v>72</v>
      </c>
      <c r="AM1193">
        <v>44</v>
      </c>
      <c r="AN1193">
        <v>111</v>
      </c>
      <c r="AO1193">
        <v>73</v>
      </c>
      <c r="AP1193">
        <v>55</v>
      </c>
      <c r="AQ1193">
        <v>0</v>
      </c>
      <c r="AR1193">
        <v>52</v>
      </c>
      <c r="AS1193">
        <v>4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09</v>
      </c>
      <c r="BC1193">
        <v>62</v>
      </c>
      <c r="BD1193" t="s">
        <v>96</v>
      </c>
      <c r="BE1193" t="s">
        <v>126</v>
      </c>
      <c r="BF1193" t="s">
        <v>84</v>
      </c>
      <c r="BG1193">
        <v>29</v>
      </c>
      <c r="BH1193">
        <v>38</v>
      </c>
      <c r="BI1193">
        <v>25</v>
      </c>
      <c r="BJ1193">
        <v>26</v>
      </c>
      <c r="BK1193">
        <v>0</v>
      </c>
      <c r="BL1193">
        <v>0</v>
      </c>
      <c r="BM1193">
        <v>7</v>
      </c>
      <c r="BN1193">
        <v>2</v>
      </c>
      <c r="BO1193">
        <v>1</v>
      </c>
      <c r="BP1193">
        <v>75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</row>
    <row r="1194" spans="1:76" x14ac:dyDescent="0.25">
      <c r="A1194" s="1" t="s">
        <v>2432</v>
      </c>
      <c r="B1194" t="s">
        <v>2433</v>
      </c>
      <c r="C1194">
        <v>77</v>
      </c>
      <c r="D1194" t="s">
        <v>94</v>
      </c>
      <c r="E1194" t="s">
        <v>94</v>
      </c>
      <c r="F1194" t="s">
        <v>118</v>
      </c>
      <c r="G1194">
        <v>83</v>
      </c>
      <c r="H1194">
        <v>90</v>
      </c>
      <c r="I1194">
        <v>40</v>
      </c>
      <c r="J1194">
        <v>50</v>
      </c>
      <c r="K1194">
        <v>94</v>
      </c>
      <c r="L1194">
        <v>75</v>
      </c>
      <c r="M1194">
        <v>76</v>
      </c>
      <c r="N1194">
        <v>83</v>
      </c>
      <c r="O1194">
        <v>33</v>
      </c>
      <c r="P1194">
        <v>53</v>
      </c>
      <c r="Q1194">
        <v>79</v>
      </c>
      <c r="R1194">
        <v>73</v>
      </c>
      <c r="S1194">
        <v>86</v>
      </c>
      <c r="T1194">
        <v>93</v>
      </c>
      <c r="U1194">
        <v>42</v>
      </c>
      <c r="V1194">
        <v>49</v>
      </c>
      <c r="W1194">
        <v>99</v>
      </c>
      <c r="X1194">
        <v>75</v>
      </c>
      <c r="Y1194" t="s">
        <v>88</v>
      </c>
      <c r="Z1194" t="s">
        <v>88</v>
      </c>
      <c r="AA1194" t="s">
        <v>114</v>
      </c>
      <c r="AB1194">
        <v>86</v>
      </c>
      <c r="AC1194">
        <v>93</v>
      </c>
      <c r="AD1194">
        <v>90</v>
      </c>
      <c r="AE1194">
        <v>101</v>
      </c>
      <c r="AF1194">
        <v>100</v>
      </c>
      <c r="AG1194">
        <v>2</v>
      </c>
      <c r="AH1194">
        <v>1</v>
      </c>
      <c r="AI1194">
        <v>1</v>
      </c>
      <c r="AJ1194">
        <v>2</v>
      </c>
      <c r="AK1194">
        <v>1</v>
      </c>
      <c r="AL1194">
        <v>1</v>
      </c>
      <c r="AM1194">
        <v>2</v>
      </c>
      <c r="AN1194">
        <v>1</v>
      </c>
      <c r="AO1194">
        <v>1</v>
      </c>
      <c r="AP1194">
        <v>9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51</v>
      </c>
      <c r="BD1194" t="s">
        <v>82</v>
      </c>
      <c r="BE1194" t="s">
        <v>102</v>
      </c>
      <c r="BF1194" t="s">
        <v>84</v>
      </c>
      <c r="BG1194">
        <v>9</v>
      </c>
      <c r="BH1194">
        <v>5</v>
      </c>
      <c r="BI1194">
        <v>4</v>
      </c>
      <c r="BJ1194">
        <v>6</v>
      </c>
      <c r="BK1194">
        <v>0</v>
      </c>
      <c r="BL1194">
        <v>0</v>
      </c>
      <c r="BM1194">
        <v>87</v>
      </c>
      <c r="BN1194">
        <v>65</v>
      </c>
      <c r="BO1194">
        <v>99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59</v>
      </c>
      <c r="BW1194">
        <v>84</v>
      </c>
      <c r="BX1194">
        <v>0</v>
      </c>
    </row>
    <row r="1195" spans="1:76" x14ac:dyDescent="0.25">
      <c r="A1195" s="1" t="s">
        <v>2434</v>
      </c>
      <c r="B1195" t="s">
        <v>2435</v>
      </c>
      <c r="C1195">
        <v>56</v>
      </c>
      <c r="D1195" t="s">
        <v>78</v>
      </c>
      <c r="E1195" t="s">
        <v>78</v>
      </c>
      <c r="F1195" t="s">
        <v>79</v>
      </c>
      <c r="G1195">
        <v>47</v>
      </c>
      <c r="H1195">
        <v>47</v>
      </c>
      <c r="I1195">
        <v>32</v>
      </c>
      <c r="J1195">
        <v>40</v>
      </c>
      <c r="K1195">
        <v>46</v>
      </c>
      <c r="L1195">
        <v>49</v>
      </c>
      <c r="M1195">
        <v>48</v>
      </c>
      <c r="N1195">
        <v>48</v>
      </c>
      <c r="O1195">
        <v>33</v>
      </c>
      <c r="P1195">
        <v>41</v>
      </c>
      <c r="Q1195">
        <v>47</v>
      </c>
      <c r="R1195">
        <v>51</v>
      </c>
      <c r="S1195">
        <v>46</v>
      </c>
      <c r="T1195">
        <v>46</v>
      </c>
      <c r="U1195">
        <v>32</v>
      </c>
      <c r="V1195">
        <v>40</v>
      </c>
      <c r="W1195">
        <v>46</v>
      </c>
      <c r="X1195">
        <v>49</v>
      </c>
      <c r="Y1195" t="s">
        <v>207</v>
      </c>
      <c r="Z1195" t="s">
        <v>80</v>
      </c>
      <c r="AA1195" t="s">
        <v>89</v>
      </c>
      <c r="AB1195">
        <v>22</v>
      </c>
      <c r="AC1195">
        <v>18</v>
      </c>
      <c r="AD1195">
        <v>45</v>
      </c>
      <c r="AE1195">
        <v>50</v>
      </c>
      <c r="AF1195">
        <v>21</v>
      </c>
      <c r="AG1195">
        <v>1</v>
      </c>
      <c r="AH1195">
        <v>1</v>
      </c>
      <c r="AI1195">
        <v>3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4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1</v>
      </c>
      <c r="BC1195">
        <v>0</v>
      </c>
      <c r="BD1195" t="s">
        <v>82</v>
      </c>
      <c r="BE1195" t="s">
        <v>126</v>
      </c>
      <c r="BF1195" t="s">
        <v>115</v>
      </c>
      <c r="BG1195">
        <v>27</v>
      </c>
      <c r="BH1195">
        <v>23</v>
      </c>
      <c r="BI1195">
        <v>45</v>
      </c>
      <c r="BJ1195">
        <v>8</v>
      </c>
      <c r="BK1195">
        <v>66</v>
      </c>
      <c r="BL1195">
        <v>70</v>
      </c>
      <c r="BM1195">
        <v>38</v>
      </c>
      <c r="BN1195">
        <v>42</v>
      </c>
      <c r="BO1195">
        <v>41</v>
      </c>
      <c r="BP1195">
        <v>0</v>
      </c>
      <c r="BQ1195">
        <v>65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</row>
    <row r="1196" spans="1:76" x14ac:dyDescent="0.25">
      <c r="A1196" s="1" t="s">
        <v>2436</v>
      </c>
      <c r="B1196" t="s">
        <v>2437</v>
      </c>
      <c r="C1196">
        <v>91</v>
      </c>
      <c r="D1196" t="s">
        <v>78</v>
      </c>
      <c r="E1196" t="s">
        <v>78</v>
      </c>
      <c r="F1196" t="s">
        <v>87</v>
      </c>
      <c r="G1196">
        <v>6</v>
      </c>
      <c r="H1196">
        <v>20</v>
      </c>
      <c r="I1196">
        <v>12</v>
      </c>
      <c r="J1196">
        <v>19</v>
      </c>
      <c r="K1196">
        <v>5</v>
      </c>
      <c r="L1196">
        <v>10</v>
      </c>
      <c r="M1196">
        <v>6</v>
      </c>
      <c r="N1196">
        <v>20</v>
      </c>
      <c r="O1196">
        <v>12</v>
      </c>
      <c r="P1196">
        <v>19</v>
      </c>
      <c r="Q1196">
        <v>5</v>
      </c>
      <c r="R1196">
        <v>10</v>
      </c>
      <c r="S1196">
        <v>6</v>
      </c>
      <c r="T1196">
        <v>20</v>
      </c>
      <c r="U1196">
        <v>12</v>
      </c>
      <c r="V1196">
        <v>19</v>
      </c>
      <c r="W1196">
        <v>5</v>
      </c>
      <c r="X1196">
        <v>10</v>
      </c>
      <c r="Y1196" t="s">
        <v>80</v>
      </c>
      <c r="Z1196" t="s">
        <v>80</v>
      </c>
      <c r="AA1196" t="s">
        <v>89</v>
      </c>
      <c r="AB1196">
        <v>5</v>
      </c>
      <c r="AC1196">
        <v>6</v>
      </c>
      <c r="AD1196">
        <v>13</v>
      </c>
      <c r="AE1196">
        <v>5</v>
      </c>
      <c r="AF1196">
        <v>4</v>
      </c>
      <c r="AG1196">
        <v>56</v>
      </c>
      <c r="AH1196">
        <v>105</v>
      </c>
      <c r="AI1196">
        <v>88</v>
      </c>
      <c r="AJ1196">
        <v>52</v>
      </c>
      <c r="AK1196">
        <v>99</v>
      </c>
      <c r="AL1196">
        <v>84</v>
      </c>
      <c r="AM1196">
        <v>59</v>
      </c>
      <c r="AN1196">
        <v>109</v>
      </c>
      <c r="AO1196">
        <v>91</v>
      </c>
      <c r="AP1196">
        <v>54</v>
      </c>
      <c r="AQ1196">
        <v>0</v>
      </c>
      <c r="AR1196">
        <v>0</v>
      </c>
      <c r="AS1196">
        <v>0</v>
      </c>
      <c r="AT1196">
        <v>57</v>
      </c>
      <c r="AU1196">
        <v>68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16</v>
      </c>
      <c r="BC1196">
        <v>1</v>
      </c>
      <c r="BD1196" t="s">
        <v>125</v>
      </c>
      <c r="BE1196" t="s">
        <v>189</v>
      </c>
      <c r="BF1196" t="s">
        <v>84</v>
      </c>
      <c r="BG1196">
        <v>36</v>
      </c>
      <c r="BH1196">
        <v>26</v>
      </c>
      <c r="BI1196">
        <v>32</v>
      </c>
      <c r="BJ1196">
        <v>24</v>
      </c>
      <c r="BK1196">
        <v>0</v>
      </c>
      <c r="BL1196">
        <v>0</v>
      </c>
      <c r="BM1196">
        <v>3</v>
      </c>
      <c r="BN1196">
        <v>7</v>
      </c>
      <c r="BO1196">
        <v>5</v>
      </c>
      <c r="BP1196">
        <v>73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</row>
    <row r="1197" spans="1:76" x14ac:dyDescent="0.25">
      <c r="A1197" s="1" t="s">
        <v>2438</v>
      </c>
      <c r="B1197" t="s">
        <v>2439</v>
      </c>
      <c r="C1197">
        <v>47</v>
      </c>
      <c r="D1197" t="s">
        <v>78</v>
      </c>
      <c r="E1197" t="s">
        <v>78</v>
      </c>
      <c r="F1197" t="s">
        <v>111</v>
      </c>
      <c r="G1197">
        <v>51</v>
      </c>
      <c r="H1197">
        <v>53</v>
      </c>
      <c r="I1197">
        <v>56</v>
      </c>
      <c r="J1197">
        <v>42</v>
      </c>
      <c r="K1197">
        <v>50</v>
      </c>
      <c r="L1197">
        <v>48</v>
      </c>
      <c r="M1197">
        <v>53</v>
      </c>
      <c r="N1197">
        <v>55</v>
      </c>
      <c r="O1197">
        <v>59</v>
      </c>
      <c r="P1197">
        <v>43</v>
      </c>
      <c r="Q1197">
        <v>52</v>
      </c>
      <c r="R1197">
        <v>49</v>
      </c>
      <c r="S1197">
        <v>50</v>
      </c>
      <c r="T1197">
        <v>53</v>
      </c>
      <c r="U1197">
        <v>56</v>
      </c>
      <c r="V1197">
        <v>42</v>
      </c>
      <c r="W1197">
        <v>49</v>
      </c>
      <c r="X1197">
        <v>48</v>
      </c>
      <c r="Y1197" t="s">
        <v>80</v>
      </c>
      <c r="Z1197" t="s">
        <v>80</v>
      </c>
      <c r="AA1197" t="s">
        <v>84</v>
      </c>
      <c r="AB1197">
        <v>33</v>
      </c>
      <c r="AC1197">
        <v>61</v>
      </c>
      <c r="AD1197">
        <v>71</v>
      </c>
      <c r="AE1197">
        <v>54</v>
      </c>
      <c r="AF1197">
        <v>26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 t="s">
        <v>82</v>
      </c>
      <c r="BE1197" t="s">
        <v>126</v>
      </c>
      <c r="BF1197" t="s">
        <v>115</v>
      </c>
      <c r="BG1197">
        <v>54</v>
      </c>
      <c r="BH1197">
        <v>62</v>
      </c>
      <c r="BI1197">
        <v>62</v>
      </c>
      <c r="BJ1197">
        <v>32</v>
      </c>
      <c r="BK1197">
        <v>3</v>
      </c>
      <c r="BL1197">
        <v>2</v>
      </c>
      <c r="BM1197">
        <v>48</v>
      </c>
      <c r="BN1197">
        <v>46</v>
      </c>
      <c r="BO1197">
        <v>57</v>
      </c>
      <c r="BP1197">
        <v>0</v>
      </c>
      <c r="BQ1197">
        <v>0</v>
      </c>
      <c r="BR1197">
        <v>63</v>
      </c>
      <c r="BS1197">
        <v>0</v>
      </c>
      <c r="BT1197">
        <v>48</v>
      </c>
      <c r="BU1197">
        <v>0</v>
      </c>
      <c r="BV1197">
        <v>0</v>
      </c>
      <c r="BW1197">
        <v>0</v>
      </c>
      <c r="BX1197">
        <v>0</v>
      </c>
    </row>
    <row r="1198" spans="1:76" x14ac:dyDescent="0.25">
      <c r="A1198" s="1" t="s">
        <v>2440</v>
      </c>
      <c r="B1198" t="s">
        <v>2441</v>
      </c>
      <c r="C1198">
        <v>49</v>
      </c>
      <c r="D1198" t="s">
        <v>94</v>
      </c>
      <c r="E1198" t="s">
        <v>94</v>
      </c>
      <c r="F1198" t="s">
        <v>160</v>
      </c>
      <c r="G1198">
        <v>50</v>
      </c>
      <c r="H1198">
        <v>36</v>
      </c>
      <c r="I1198">
        <v>28</v>
      </c>
      <c r="J1198">
        <v>62</v>
      </c>
      <c r="K1198">
        <v>40</v>
      </c>
      <c r="L1198">
        <v>63</v>
      </c>
      <c r="M1198">
        <v>48</v>
      </c>
      <c r="N1198">
        <v>35</v>
      </c>
      <c r="O1198">
        <v>27</v>
      </c>
      <c r="P1198">
        <v>60</v>
      </c>
      <c r="Q1198">
        <v>39</v>
      </c>
      <c r="R1198">
        <v>61</v>
      </c>
      <c r="S1198">
        <v>50</v>
      </c>
      <c r="T1198">
        <v>36</v>
      </c>
      <c r="U1198">
        <v>29</v>
      </c>
      <c r="V1198">
        <v>63</v>
      </c>
      <c r="W1198">
        <v>40</v>
      </c>
      <c r="X1198">
        <v>64</v>
      </c>
      <c r="Y1198" t="s">
        <v>84</v>
      </c>
      <c r="Z1198" t="s">
        <v>84</v>
      </c>
      <c r="AA1198" t="s">
        <v>89</v>
      </c>
      <c r="AB1198">
        <v>35</v>
      </c>
      <c r="AC1198">
        <v>51</v>
      </c>
      <c r="AD1198">
        <v>50</v>
      </c>
      <c r="AE1198">
        <v>57</v>
      </c>
      <c r="AF1198">
        <v>22</v>
      </c>
      <c r="AG1198">
        <v>8</v>
      </c>
      <c r="AH1198">
        <v>1</v>
      </c>
      <c r="AI1198">
        <v>1</v>
      </c>
      <c r="AJ1198">
        <v>1</v>
      </c>
      <c r="AK1198">
        <v>1</v>
      </c>
      <c r="AL1198">
        <v>1</v>
      </c>
      <c r="AM1198">
        <v>13</v>
      </c>
      <c r="AN1198">
        <v>1</v>
      </c>
      <c r="AO1198">
        <v>1</v>
      </c>
      <c r="AP1198">
        <v>3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1</v>
      </c>
      <c r="BC1198">
        <v>0</v>
      </c>
      <c r="BD1198" t="s">
        <v>82</v>
      </c>
      <c r="BE1198" t="s">
        <v>126</v>
      </c>
      <c r="BF1198" t="s">
        <v>84</v>
      </c>
      <c r="BG1198">
        <v>39</v>
      </c>
      <c r="BH1198">
        <v>44</v>
      </c>
      <c r="BI1198">
        <v>50</v>
      </c>
      <c r="BJ1198">
        <v>32</v>
      </c>
      <c r="BK1198">
        <v>1</v>
      </c>
      <c r="BL1198">
        <v>1</v>
      </c>
      <c r="BM1198">
        <v>52</v>
      </c>
      <c r="BN1198">
        <v>60</v>
      </c>
      <c r="BO1198">
        <v>56</v>
      </c>
      <c r="BP1198">
        <v>0</v>
      </c>
      <c r="BQ1198">
        <v>0</v>
      </c>
      <c r="BR1198">
        <v>64</v>
      </c>
      <c r="BS1198">
        <v>0</v>
      </c>
      <c r="BT1198">
        <v>0</v>
      </c>
      <c r="BU1198">
        <v>0</v>
      </c>
      <c r="BV1198">
        <v>47</v>
      </c>
      <c r="BW1198">
        <v>0</v>
      </c>
      <c r="BX1198">
        <v>19</v>
      </c>
    </row>
    <row r="1199" spans="1:76" x14ac:dyDescent="0.25">
      <c r="A1199" s="1" t="s">
        <v>2442</v>
      </c>
      <c r="B1199" t="s">
        <v>2443</v>
      </c>
      <c r="C1199">
        <v>55</v>
      </c>
      <c r="D1199" t="s">
        <v>78</v>
      </c>
      <c r="E1199" t="s">
        <v>78</v>
      </c>
      <c r="F1199" t="s">
        <v>95</v>
      </c>
      <c r="G1199">
        <v>6</v>
      </c>
      <c r="H1199">
        <v>20</v>
      </c>
      <c r="I1199">
        <v>12</v>
      </c>
      <c r="J1199">
        <v>19</v>
      </c>
      <c r="K1199">
        <v>5</v>
      </c>
      <c r="L1199">
        <v>11</v>
      </c>
      <c r="M1199">
        <v>6</v>
      </c>
      <c r="N1199">
        <v>20</v>
      </c>
      <c r="O1199">
        <v>12</v>
      </c>
      <c r="P1199">
        <v>19</v>
      </c>
      <c r="Q1199">
        <v>5</v>
      </c>
      <c r="R1199">
        <v>11</v>
      </c>
      <c r="S1199">
        <v>6</v>
      </c>
      <c r="T1199">
        <v>20</v>
      </c>
      <c r="U1199">
        <v>12</v>
      </c>
      <c r="V1199">
        <v>19</v>
      </c>
      <c r="W1199">
        <v>5</v>
      </c>
      <c r="X1199">
        <v>11</v>
      </c>
      <c r="Y1199" t="s">
        <v>88</v>
      </c>
      <c r="Z1199" t="s">
        <v>84</v>
      </c>
      <c r="AA1199" t="s">
        <v>89</v>
      </c>
      <c r="AB1199">
        <v>4</v>
      </c>
      <c r="AC1199">
        <v>6</v>
      </c>
      <c r="AD1199">
        <v>5</v>
      </c>
      <c r="AE1199">
        <v>97</v>
      </c>
      <c r="AF1199">
        <v>28</v>
      </c>
      <c r="AG1199">
        <v>68</v>
      </c>
      <c r="AH1199">
        <v>89</v>
      </c>
      <c r="AI1199">
        <v>44</v>
      </c>
      <c r="AJ1199">
        <v>68</v>
      </c>
      <c r="AK1199">
        <v>83</v>
      </c>
      <c r="AL1199">
        <v>41</v>
      </c>
      <c r="AM1199">
        <v>69</v>
      </c>
      <c r="AN1199">
        <v>94</v>
      </c>
      <c r="AO1199">
        <v>46</v>
      </c>
      <c r="AP1199">
        <v>69</v>
      </c>
      <c r="AQ1199">
        <v>43</v>
      </c>
      <c r="AR1199">
        <v>76</v>
      </c>
      <c r="AS1199">
        <v>63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55</v>
      </c>
      <c r="BC1199">
        <v>42</v>
      </c>
      <c r="BD1199" t="s">
        <v>96</v>
      </c>
      <c r="BE1199" t="s">
        <v>126</v>
      </c>
      <c r="BF1199" t="s">
        <v>84</v>
      </c>
      <c r="BG1199">
        <v>32</v>
      </c>
      <c r="BH1199">
        <v>24</v>
      </c>
      <c r="BI1199">
        <v>29</v>
      </c>
      <c r="BJ1199">
        <v>24</v>
      </c>
      <c r="BK1199">
        <v>0</v>
      </c>
      <c r="BL1199">
        <v>0</v>
      </c>
      <c r="BM1199">
        <v>9</v>
      </c>
      <c r="BN1199">
        <v>7</v>
      </c>
      <c r="BO1199">
        <v>2</v>
      </c>
      <c r="BP1199">
        <v>66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</row>
    <row r="1200" spans="1:76" x14ac:dyDescent="0.25">
      <c r="A1200" s="1" t="s">
        <v>2452</v>
      </c>
      <c r="B1200" t="s">
        <v>2453</v>
      </c>
      <c r="C1200">
        <v>79</v>
      </c>
      <c r="D1200" t="s">
        <v>78</v>
      </c>
      <c r="E1200" t="s">
        <v>78</v>
      </c>
      <c r="F1200" t="s">
        <v>111</v>
      </c>
      <c r="G1200">
        <v>94</v>
      </c>
      <c r="H1200">
        <v>92</v>
      </c>
      <c r="I1200">
        <v>72</v>
      </c>
      <c r="J1200">
        <v>24</v>
      </c>
      <c r="K1200">
        <v>92</v>
      </c>
      <c r="L1200">
        <v>76</v>
      </c>
      <c r="M1200">
        <v>99</v>
      </c>
      <c r="N1200">
        <v>94</v>
      </c>
      <c r="O1200">
        <v>74</v>
      </c>
      <c r="P1200">
        <v>25</v>
      </c>
      <c r="Q1200">
        <v>102</v>
      </c>
      <c r="R1200">
        <v>76</v>
      </c>
      <c r="S1200">
        <v>93</v>
      </c>
      <c r="T1200">
        <v>91</v>
      </c>
      <c r="U1200">
        <v>71</v>
      </c>
      <c r="V1200">
        <v>24</v>
      </c>
      <c r="W1200">
        <v>89</v>
      </c>
      <c r="X1200">
        <v>76</v>
      </c>
      <c r="Y1200" t="s">
        <v>88</v>
      </c>
      <c r="Z1200" t="s">
        <v>88</v>
      </c>
      <c r="AA1200" t="s">
        <v>114</v>
      </c>
      <c r="AB1200">
        <v>3</v>
      </c>
      <c r="AC1200">
        <v>6</v>
      </c>
      <c r="AD1200">
        <v>5</v>
      </c>
      <c r="AE1200">
        <v>21</v>
      </c>
      <c r="AF1200">
        <v>3</v>
      </c>
      <c r="AG1200">
        <v>2</v>
      </c>
      <c r="AH1200">
        <v>23</v>
      </c>
      <c r="AI1200">
        <v>1</v>
      </c>
      <c r="AJ1200">
        <v>2</v>
      </c>
      <c r="AK1200">
        <v>22</v>
      </c>
      <c r="AL1200">
        <v>1</v>
      </c>
      <c r="AM1200">
        <v>2</v>
      </c>
      <c r="AN1200">
        <v>24</v>
      </c>
      <c r="AO1200">
        <v>1</v>
      </c>
      <c r="AP1200">
        <v>9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33</v>
      </c>
      <c r="BD1200" t="s">
        <v>82</v>
      </c>
      <c r="BE1200" t="s">
        <v>102</v>
      </c>
      <c r="BF1200" t="s">
        <v>115</v>
      </c>
      <c r="BG1200">
        <v>60</v>
      </c>
      <c r="BH1200">
        <v>71</v>
      </c>
      <c r="BI1200">
        <v>71</v>
      </c>
      <c r="BJ1200">
        <v>58</v>
      </c>
      <c r="BK1200">
        <v>0</v>
      </c>
      <c r="BL1200">
        <v>0</v>
      </c>
      <c r="BM1200">
        <v>8</v>
      </c>
      <c r="BN1200">
        <v>10</v>
      </c>
      <c r="BO1200">
        <v>6</v>
      </c>
      <c r="BP1200">
        <v>0</v>
      </c>
      <c r="BQ1200">
        <v>0</v>
      </c>
      <c r="BR1200">
        <v>0</v>
      </c>
      <c r="BS1200">
        <v>0</v>
      </c>
      <c r="BT1200">
        <v>63</v>
      </c>
      <c r="BU1200">
        <v>0</v>
      </c>
      <c r="BV1200">
        <v>0</v>
      </c>
      <c r="BW1200">
        <v>0</v>
      </c>
      <c r="BX1200">
        <v>0</v>
      </c>
    </row>
    <row r="1201" spans="1:76" x14ac:dyDescent="0.25">
      <c r="A1201" s="1" t="s">
        <v>2450</v>
      </c>
      <c r="B1201" t="s">
        <v>2451</v>
      </c>
      <c r="C1201">
        <v>63</v>
      </c>
      <c r="D1201" t="s">
        <v>78</v>
      </c>
      <c r="E1201" t="s">
        <v>78</v>
      </c>
      <c r="F1201" t="s">
        <v>111</v>
      </c>
      <c r="G1201">
        <v>66</v>
      </c>
      <c r="H1201">
        <v>55</v>
      </c>
      <c r="I1201">
        <v>64</v>
      </c>
      <c r="J1201">
        <v>39</v>
      </c>
      <c r="K1201">
        <v>79</v>
      </c>
      <c r="L1201">
        <v>51</v>
      </c>
      <c r="M1201">
        <v>72</v>
      </c>
      <c r="N1201">
        <v>62</v>
      </c>
      <c r="O1201">
        <v>65</v>
      </c>
      <c r="P1201">
        <v>43</v>
      </c>
      <c r="Q1201">
        <v>93</v>
      </c>
      <c r="R1201">
        <v>53</v>
      </c>
      <c r="S1201">
        <v>64</v>
      </c>
      <c r="T1201">
        <v>53</v>
      </c>
      <c r="U1201">
        <v>64</v>
      </c>
      <c r="V1201">
        <v>37</v>
      </c>
      <c r="W1201">
        <v>75</v>
      </c>
      <c r="X1201">
        <v>50</v>
      </c>
      <c r="Y1201" t="s">
        <v>80</v>
      </c>
      <c r="Z1201" t="s">
        <v>88</v>
      </c>
      <c r="AA1201" t="s">
        <v>84</v>
      </c>
      <c r="AB1201">
        <v>3</v>
      </c>
      <c r="AC1201">
        <v>6</v>
      </c>
      <c r="AD1201">
        <v>5</v>
      </c>
      <c r="AE1201">
        <v>5</v>
      </c>
      <c r="AF1201">
        <v>5</v>
      </c>
      <c r="AG1201">
        <v>2</v>
      </c>
      <c r="AH1201">
        <v>23</v>
      </c>
      <c r="AI1201">
        <v>1</v>
      </c>
      <c r="AJ1201">
        <v>2</v>
      </c>
      <c r="AK1201">
        <v>22</v>
      </c>
      <c r="AL1201">
        <v>1</v>
      </c>
      <c r="AM1201">
        <v>2</v>
      </c>
      <c r="AN1201">
        <v>24</v>
      </c>
      <c r="AO1201">
        <v>1</v>
      </c>
      <c r="AP1201">
        <v>9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24</v>
      </c>
      <c r="BD1201" t="s">
        <v>82</v>
      </c>
      <c r="BE1201" t="s">
        <v>102</v>
      </c>
      <c r="BF1201" t="s">
        <v>84</v>
      </c>
      <c r="BG1201">
        <v>62</v>
      </c>
      <c r="BH1201">
        <v>63</v>
      </c>
      <c r="BI1201">
        <v>77</v>
      </c>
      <c r="BJ1201">
        <v>53</v>
      </c>
      <c r="BK1201">
        <v>0</v>
      </c>
      <c r="BL1201">
        <v>0</v>
      </c>
      <c r="BM1201">
        <v>5</v>
      </c>
      <c r="BN1201">
        <v>1</v>
      </c>
      <c r="BO1201">
        <v>3</v>
      </c>
      <c r="BP1201">
        <v>0</v>
      </c>
      <c r="BQ1201">
        <v>0</v>
      </c>
      <c r="BR1201">
        <v>0</v>
      </c>
      <c r="BS1201">
        <v>0</v>
      </c>
      <c r="BT1201">
        <v>65</v>
      </c>
      <c r="BU1201">
        <v>0</v>
      </c>
      <c r="BV1201">
        <v>0</v>
      </c>
      <c r="BW1201">
        <v>0</v>
      </c>
      <c r="BX1201">
        <v>0</v>
      </c>
    </row>
    <row r="1202" spans="1:76" x14ac:dyDescent="0.25">
      <c r="A1202" s="1" t="s">
        <v>2446</v>
      </c>
      <c r="B1202" t="s">
        <v>2447</v>
      </c>
      <c r="C1202">
        <v>99</v>
      </c>
      <c r="D1202" t="s">
        <v>78</v>
      </c>
      <c r="E1202" t="s">
        <v>78</v>
      </c>
      <c r="F1202" t="s">
        <v>149</v>
      </c>
      <c r="G1202">
        <v>97</v>
      </c>
      <c r="H1202">
        <v>87</v>
      </c>
      <c r="I1202">
        <v>81</v>
      </c>
      <c r="J1202">
        <v>34</v>
      </c>
      <c r="K1202">
        <v>90</v>
      </c>
      <c r="L1202">
        <v>76</v>
      </c>
      <c r="M1202">
        <v>97</v>
      </c>
      <c r="N1202">
        <v>98</v>
      </c>
      <c r="O1202">
        <v>91</v>
      </c>
      <c r="P1202">
        <v>40</v>
      </c>
      <c r="Q1202">
        <v>75</v>
      </c>
      <c r="R1202">
        <v>77</v>
      </c>
      <c r="S1202">
        <v>97</v>
      </c>
      <c r="T1202">
        <v>84</v>
      </c>
      <c r="U1202">
        <v>78</v>
      </c>
      <c r="V1202">
        <v>32</v>
      </c>
      <c r="W1202">
        <v>94</v>
      </c>
      <c r="X1202">
        <v>75</v>
      </c>
      <c r="Y1202" t="s">
        <v>80</v>
      </c>
      <c r="Z1202" t="s">
        <v>88</v>
      </c>
      <c r="AA1202" t="s">
        <v>84</v>
      </c>
      <c r="AB1202">
        <v>15</v>
      </c>
      <c r="AC1202">
        <v>79</v>
      </c>
      <c r="AD1202">
        <v>56</v>
      </c>
      <c r="AE1202">
        <v>4</v>
      </c>
      <c r="AF1202">
        <v>6</v>
      </c>
      <c r="AG1202">
        <v>2</v>
      </c>
      <c r="AH1202">
        <v>23</v>
      </c>
      <c r="AI1202">
        <v>1</v>
      </c>
      <c r="AJ1202">
        <v>2</v>
      </c>
      <c r="AK1202">
        <v>22</v>
      </c>
      <c r="AL1202">
        <v>1</v>
      </c>
      <c r="AM1202">
        <v>2</v>
      </c>
      <c r="AN1202">
        <v>24</v>
      </c>
      <c r="AO1202">
        <v>1</v>
      </c>
      <c r="AP1202">
        <v>9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34</v>
      </c>
      <c r="BD1202" t="s">
        <v>82</v>
      </c>
      <c r="BE1202" t="s">
        <v>102</v>
      </c>
      <c r="BF1202" t="s">
        <v>115</v>
      </c>
      <c r="BG1202">
        <v>79</v>
      </c>
      <c r="BH1202">
        <v>96</v>
      </c>
      <c r="BI1202">
        <v>70</v>
      </c>
      <c r="BJ1202">
        <v>84</v>
      </c>
      <c r="BK1202">
        <v>0</v>
      </c>
      <c r="BL1202">
        <v>0</v>
      </c>
      <c r="BM1202">
        <v>2</v>
      </c>
      <c r="BN1202">
        <v>9</v>
      </c>
      <c r="BO1202">
        <v>6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81</v>
      </c>
      <c r="BV1202">
        <v>0</v>
      </c>
      <c r="BW1202">
        <v>0</v>
      </c>
      <c r="BX1202">
        <v>0</v>
      </c>
    </row>
    <row r="1203" spans="1:76" x14ac:dyDescent="0.25">
      <c r="A1203" s="1" t="s">
        <v>2444</v>
      </c>
      <c r="B1203" t="s">
        <v>2445</v>
      </c>
      <c r="C1203">
        <v>85</v>
      </c>
      <c r="D1203" t="s">
        <v>78</v>
      </c>
      <c r="E1203" t="s">
        <v>78</v>
      </c>
      <c r="F1203" t="s">
        <v>149</v>
      </c>
      <c r="G1203">
        <v>82</v>
      </c>
      <c r="H1203">
        <v>80</v>
      </c>
      <c r="I1203">
        <v>66</v>
      </c>
      <c r="J1203">
        <v>58</v>
      </c>
      <c r="K1203">
        <v>49</v>
      </c>
      <c r="L1203">
        <v>83</v>
      </c>
      <c r="M1203">
        <v>82</v>
      </c>
      <c r="N1203">
        <v>85</v>
      </c>
      <c r="O1203">
        <v>59</v>
      </c>
      <c r="P1203">
        <v>59</v>
      </c>
      <c r="Q1203">
        <v>57</v>
      </c>
      <c r="R1203">
        <v>83</v>
      </c>
      <c r="S1203">
        <v>81</v>
      </c>
      <c r="T1203">
        <v>79</v>
      </c>
      <c r="U1203">
        <v>68</v>
      </c>
      <c r="V1203">
        <v>58</v>
      </c>
      <c r="W1203">
        <v>47</v>
      </c>
      <c r="X1203">
        <v>83</v>
      </c>
      <c r="Y1203" t="s">
        <v>80</v>
      </c>
      <c r="Z1203" t="s">
        <v>88</v>
      </c>
      <c r="AA1203" t="s">
        <v>84</v>
      </c>
      <c r="AB1203">
        <v>9</v>
      </c>
      <c r="AC1203">
        <v>6</v>
      </c>
      <c r="AD1203">
        <v>5</v>
      </c>
      <c r="AE1203">
        <v>5</v>
      </c>
      <c r="AF1203">
        <v>9</v>
      </c>
      <c r="AG1203">
        <v>2</v>
      </c>
      <c r="AH1203">
        <v>23</v>
      </c>
      <c r="AI1203">
        <v>1</v>
      </c>
      <c r="AJ1203">
        <v>2</v>
      </c>
      <c r="AK1203">
        <v>22</v>
      </c>
      <c r="AL1203">
        <v>1</v>
      </c>
      <c r="AM1203">
        <v>2</v>
      </c>
      <c r="AN1203">
        <v>24</v>
      </c>
      <c r="AO1203">
        <v>1</v>
      </c>
      <c r="AP1203">
        <v>9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27</v>
      </c>
      <c r="BD1203" t="s">
        <v>82</v>
      </c>
      <c r="BE1203" t="s">
        <v>102</v>
      </c>
      <c r="BF1203" t="s">
        <v>84</v>
      </c>
      <c r="BG1203">
        <v>92</v>
      </c>
      <c r="BH1203">
        <v>71</v>
      </c>
      <c r="BI1203">
        <v>73</v>
      </c>
      <c r="BJ1203">
        <v>78</v>
      </c>
      <c r="BK1203">
        <v>0</v>
      </c>
      <c r="BL1203">
        <v>0</v>
      </c>
      <c r="BM1203">
        <v>3</v>
      </c>
      <c r="BN1203">
        <v>7</v>
      </c>
      <c r="BO1203">
        <v>5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85</v>
      </c>
      <c r="BV1203">
        <v>0</v>
      </c>
      <c r="BW1203">
        <v>0</v>
      </c>
      <c r="BX1203">
        <v>0</v>
      </c>
    </row>
    <row r="1204" spans="1:76" x14ac:dyDescent="0.25">
      <c r="A1204" s="1" t="s">
        <v>2448</v>
      </c>
      <c r="B1204" t="s">
        <v>2449</v>
      </c>
      <c r="C1204">
        <v>100</v>
      </c>
      <c r="D1204" t="s">
        <v>78</v>
      </c>
      <c r="E1204" t="s">
        <v>78</v>
      </c>
      <c r="F1204" t="s">
        <v>149</v>
      </c>
      <c r="G1204">
        <v>98</v>
      </c>
      <c r="H1204">
        <v>92</v>
      </c>
      <c r="I1204">
        <v>78</v>
      </c>
      <c r="J1204">
        <v>78</v>
      </c>
      <c r="K1204">
        <v>98</v>
      </c>
      <c r="L1204">
        <v>75</v>
      </c>
      <c r="M1204">
        <v>103</v>
      </c>
      <c r="N1204">
        <v>104</v>
      </c>
      <c r="O1204">
        <v>81</v>
      </c>
      <c r="P1204">
        <v>85</v>
      </c>
      <c r="Q1204">
        <v>106</v>
      </c>
      <c r="R1204">
        <v>76</v>
      </c>
      <c r="S1204">
        <v>96</v>
      </c>
      <c r="T1204">
        <v>88</v>
      </c>
      <c r="U1204">
        <v>77</v>
      </c>
      <c r="V1204">
        <v>75</v>
      </c>
      <c r="W1204">
        <v>95</v>
      </c>
      <c r="X1204">
        <v>75</v>
      </c>
      <c r="Y1204" t="s">
        <v>80</v>
      </c>
      <c r="Z1204" t="s">
        <v>84</v>
      </c>
      <c r="AA1204" t="s">
        <v>114</v>
      </c>
      <c r="AB1204">
        <v>16</v>
      </c>
      <c r="AC1204">
        <v>75</v>
      </c>
      <c r="AD1204">
        <v>45</v>
      </c>
      <c r="AE1204">
        <v>17</v>
      </c>
      <c r="AF1204">
        <v>4</v>
      </c>
      <c r="AG1204">
        <v>2</v>
      </c>
      <c r="AH1204">
        <v>1</v>
      </c>
      <c r="AI1204">
        <v>1</v>
      </c>
      <c r="AJ1204">
        <v>2</v>
      </c>
      <c r="AK1204">
        <v>1</v>
      </c>
      <c r="AL1204">
        <v>1</v>
      </c>
      <c r="AM1204">
        <v>2</v>
      </c>
      <c r="AN1204">
        <v>1</v>
      </c>
      <c r="AO1204">
        <v>1</v>
      </c>
      <c r="AP1204">
        <v>9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90</v>
      </c>
      <c r="BD1204" t="s">
        <v>82</v>
      </c>
      <c r="BE1204" t="s">
        <v>102</v>
      </c>
      <c r="BF1204" t="s">
        <v>115</v>
      </c>
      <c r="BG1204">
        <v>89</v>
      </c>
      <c r="BH1204">
        <v>107</v>
      </c>
      <c r="BI1204">
        <v>82</v>
      </c>
      <c r="BJ1204">
        <v>92</v>
      </c>
      <c r="BK1204">
        <v>0</v>
      </c>
      <c r="BL1204">
        <v>0</v>
      </c>
      <c r="BM1204">
        <v>6</v>
      </c>
      <c r="BN1204">
        <v>8</v>
      </c>
      <c r="BO1204">
        <v>9</v>
      </c>
      <c r="BP1204">
        <v>0</v>
      </c>
      <c r="BQ1204">
        <v>0</v>
      </c>
      <c r="BR1204">
        <v>0</v>
      </c>
      <c r="BS1204">
        <v>0</v>
      </c>
      <c r="BT1204">
        <v>100</v>
      </c>
      <c r="BU1204">
        <v>98</v>
      </c>
      <c r="BV1204">
        <v>0</v>
      </c>
      <c r="BW1204">
        <v>0</v>
      </c>
      <c r="BX1204">
        <v>0</v>
      </c>
    </row>
    <row r="1205" spans="1:76" x14ac:dyDescent="0.25">
      <c r="A1205" s="1" t="s">
        <v>2454</v>
      </c>
      <c r="B1205" t="s">
        <v>2455</v>
      </c>
      <c r="C1205">
        <v>53</v>
      </c>
      <c r="D1205" t="s">
        <v>94</v>
      </c>
      <c r="E1205" t="s">
        <v>78</v>
      </c>
      <c r="F1205" t="s">
        <v>160</v>
      </c>
      <c r="G1205">
        <v>47</v>
      </c>
      <c r="H1205">
        <v>48</v>
      </c>
      <c r="I1205">
        <v>76</v>
      </c>
      <c r="J1205">
        <v>48</v>
      </c>
      <c r="K1205">
        <v>21</v>
      </c>
      <c r="L1205">
        <v>55</v>
      </c>
      <c r="M1205">
        <v>45</v>
      </c>
      <c r="N1205">
        <v>44</v>
      </c>
      <c r="O1205">
        <v>74</v>
      </c>
      <c r="P1205">
        <v>45</v>
      </c>
      <c r="Q1205">
        <v>19</v>
      </c>
      <c r="R1205">
        <v>49</v>
      </c>
      <c r="S1205">
        <v>48</v>
      </c>
      <c r="T1205">
        <v>49</v>
      </c>
      <c r="U1205">
        <v>77</v>
      </c>
      <c r="V1205">
        <v>49</v>
      </c>
      <c r="W1205">
        <v>21</v>
      </c>
      <c r="X1205">
        <v>56</v>
      </c>
      <c r="Y1205" t="s">
        <v>80</v>
      </c>
      <c r="Z1205" t="s">
        <v>80</v>
      </c>
      <c r="AA1205" t="s">
        <v>84</v>
      </c>
      <c r="AB1205">
        <v>13</v>
      </c>
      <c r="AC1205">
        <v>29</v>
      </c>
      <c r="AD1205">
        <v>40</v>
      </c>
      <c r="AE1205">
        <v>54</v>
      </c>
      <c r="AF1205">
        <v>26</v>
      </c>
      <c r="AG1205">
        <v>1</v>
      </c>
      <c r="AH1205">
        <v>1</v>
      </c>
      <c r="AI1205">
        <v>1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 t="s">
        <v>82</v>
      </c>
      <c r="BE1205" t="s">
        <v>83</v>
      </c>
      <c r="BF1205" t="s">
        <v>84</v>
      </c>
      <c r="BG1205">
        <v>39</v>
      </c>
      <c r="BH1205">
        <v>35</v>
      </c>
      <c r="BI1205">
        <v>72</v>
      </c>
      <c r="BJ1205">
        <v>34</v>
      </c>
      <c r="BK1205">
        <v>14</v>
      </c>
      <c r="BL1205">
        <v>12</v>
      </c>
      <c r="BM1205">
        <v>37</v>
      </c>
      <c r="BN1205">
        <v>36</v>
      </c>
      <c r="BO1205">
        <v>63</v>
      </c>
      <c r="BP1205">
        <v>0</v>
      </c>
      <c r="BQ1205">
        <v>0</v>
      </c>
      <c r="BR1205">
        <v>71</v>
      </c>
      <c r="BS1205">
        <v>0</v>
      </c>
      <c r="BT1205">
        <v>39</v>
      </c>
      <c r="BU1205">
        <v>0</v>
      </c>
      <c r="BV1205">
        <v>13</v>
      </c>
      <c r="BW1205">
        <v>0</v>
      </c>
      <c r="BX1205">
        <v>0</v>
      </c>
    </row>
    <row r="1206" spans="1:76" x14ac:dyDescent="0.25">
      <c r="A1206" s="1" t="s">
        <v>2456</v>
      </c>
      <c r="B1206" t="s">
        <v>2457</v>
      </c>
      <c r="C1206">
        <v>76</v>
      </c>
      <c r="D1206" t="s">
        <v>78</v>
      </c>
      <c r="E1206" t="s">
        <v>78</v>
      </c>
      <c r="F1206" t="s">
        <v>105</v>
      </c>
      <c r="G1206">
        <v>77</v>
      </c>
      <c r="H1206">
        <v>100</v>
      </c>
      <c r="I1206">
        <v>62</v>
      </c>
      <c r="J1206">
        <v>54</v>
      </c>
      <c r="K1206">
        <v>88</v>
      </c>
      <c r="L1206">
        <v>62</v>
      </c>
      <c r="M1206">
        <v>83</v>
      </c>
      <c r="N1206">
        <v>113</v>
      </c>
      <c r="O1206">
        <v>70</v>
      </c>
      <c r="P1206">
        <v>60</v>
      </c>
      <c r="Q1206">
        <v>95</v>
      </c>
      <c r="R1206">
        <v>63</v>
      </c>
      <c r="S1206">
        <v>76</v>
      </c>
      <c r="T1206">
        <v>96</v>
      </c>
      <c r="U1206">
        <v>60</v>
      </c>
      <c r="V1206">
        <v>52</v>
      </c>
      <c r="W1206">
        <v>86</v>
      </c>
      <c r="X1206">
        <v>62</v>
      </c>
      <c r="Y1206" t="s">
        <v>88</v>
      </c>
      <c r="Z1206" t="s">
        <v>84</v>
      </c>
      <c r="AA1206" t="s">
        <v>114</v>
      </c>
      <c r="AB1206">
        <v>84</v>
      </c>
      <c r="AC1206">
        <v>97</v>
      </c>
      <c r="AD1206">
        <v>91</v>
      </c>
      <c r="AE1206">
        <v>14</v>
      </c>
      <c r="AF1206">
        <v>29</v>
      </c>
      <c r="AG1206">
        <v>2</v>
      </c>
      <c r="AH1206">
        <v>1</v>
      </c>
      <c r="AI1206">
        <v>1</v>
      </c>
      <c r="AJ1206">
        <v>2</v>
      </c>
      <c r="AK1206">
        <v>1</v>
      </c>
      <c r="AL1206">
        <v>1</v>
      </c>
      <c r="AM1206">
        <v>2</v>
      </c>
      <c r="AN1206">
        <v>1</v>
      </c>
      <c r="AO1206">
        <v>1</v>
      </c>
      <c r="AP1206">
        <v>9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34</v>
      </c>
      <c r="BD1206" t="s">
        <v>82</v>
      </c>
      <c r="BE1206" t="s">
        <v>102</v>
      </c>
      <c r="BF1206" t="s">
        <v>115</v>
      </c>
      <c r="BG1206">
        <v>10</v>
      </c>
      <c r="BH1206">
        <v>8</v>
      </c>
      <c r="BI1206">
        <v>9</v>
      </c>
      <c r="BJ1206">
        <v>10</v>
      </c>
      <c r="BK1206">
        <v>0</v>
      </c>
      <c r="BL1206">
        <v>0</v>
      </c>
      <c r="BM1206">
        <v>82</v>
      </c>
      <c r="BN1206">
        <v>78</v>
      </c>
      <c r="BO1206">
        <v>81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76</v>
      </c>
      <c r="BX1206">
        <v>95</v>
      </c>
    </row>
    <row r="1207" spans="1:76" x14ac:dyDescent="0.25">
      <c r="A1207" s="1" t="s">
        <v>2460</v>
      </c>
      <c r="B1207" t="s">
        <v>2461</v>
      </c>
      <c r="C1207">
        <v>76</v>
      </c>
      <c r="D1207" t="s">
        <v>78</v>
      </c>
      <c r="E1207" t="s">
        <v>78</v>
      </c>
      <c r="F1207" t="s">
        <v>111</v>
      </c>
      <c r="G1207">
        <v>67</v>
      </c>
      <c r="H1207">
        <v>63</v>
      </c>
      <c r="I1207">
        <v>81</v>
      </c>
      <c r="J1207">
        <v>55</v>
      </c>
      <c r="K1207">
        <v>46</v>
      </c>
      <c r="L1207">
        <v>58</v>
      </c>
      <c r="M1207">
        <v>72</v>
      </c>
      <c r="N1207">
        <v>65</v>
      </c>
      <c r="O1207">
        <v>83</v>
      </c>
      <c r="P1207">
        <v>56</v>
      </c>
      <c r="Q1207">
        <v>50</v>
      </c>
      <c r="R1207">
        <v>60</v>
      </c>
      <c r="S1207">
        <v>66</v>
      </c>
      <c r="T1207">
        <v>62</v>
      </c>
      <c r="U1207">
        <v>80</v>
      </c>
      <c r="V1207">
        <v>55</v>
      </c>
      <c r="W1207">
        <v>45</v>
      </c>
      <c r="X1207">
        <v>58</v>
      </c>
      <c r="Y1207" t="s">
        <v>207</v>
      </c>
      <c r="Z1207" t="s">
        <v>80</v>
      </c>
      <c r="AA1207" t="s">
        <v>81</v>
      </c>
      <c r="AB1207">
        <v>34</v>
      </c>
      <c r="AC1207">
        <v>36</v>
      </c>
      <c r="AD1207">
        <v>48</v>
      </c>
      <c r="AE1207">
        <v>49</v>
      </c>
      <c r="AF1207">
        <v>37</v>
      </c>
      <c r="AG1207">
        <v>18</v>
      </c>
      <c r="AH1207">
        <v>12</v>
      </c>
      <c r="AI1207">
        <v>26</v>
      </c>
      <c r="AJ1207">
        <v>2</v>
      </c>
      <c r="AK1207">
        <v>12</v>
      </c>
      <c r="AL1207">
        <v>12</v>
      </c>
      <c r="AM1207">
        <v>34</v>
      </c>
      <c r="AN1207">
        <v>12</v>
      </c>
      <c r="AO1207">
        <v>38</v>
      </c>
      <c r="AP1207">
        <v>36</v>
      </c>
      <c r="AQ1207">
        <v>0</v>
      </c>
      <c r="AR1207">
        <v>13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22</v>
      </c>
      <c r="BC1207">
        <v>0</v>
      </c>
      <c r="BD1207" t="s">
        <v>96</v>
      </c>
      <c r="BE1207" t="s">
        <v>108</v>
      </c>
      <c r="BF1207" t="s">
        <v>84</v>
      </c>
      <c r="BG1207">
        <v>53</v>
      </c>
      <c r="BH1207">
        <v>54</v>
      </c>
      <c r="BI1207">
        <v>64</v>
      </c>
      <c r="BJ1207">
        <v>32</v>
      </c>
      <c r="BK1207">
        <v>1</v>
      </c>
      <c r="BL1207">
        <v>2</v>
      </c>
      <c r="BM1207">
        <v>50</v>
      </c>
      <c r="BN1207">
        <v>39</v>
      </c>
      <c r="BO1207">
        <v>61</v>
      </c>
      <c r="BP1207">
        <v>0</v>
      </c>
      <c r="BQ1207">
        <v>0</v>
      </c>
      <c r="BR1207">
        <v>23</v>
      </c>
      <c r="BS1207">
        <v>0</v>
      </c>
      <c r="BT1207">
        <v>46</v>
      </c>
      <c r="BU1207">
        <v>0</v>
      </c>
      <c r="BV1207">
        <v>14</v>
      </c>
      <c r="BW1207">
        <v>0</v>
      </c>
      <c r="BX1207">
        <v>12</v>
      </c>
    </row>
    <row r="1208" spans="1:76" x14ac:dyDescent="0.25">
      <c r="A1208" s="1" t="s">
        <v>2458</v>
      </c>
      <c r="B1208" t="s">
        <v>2459</v>
      </c>
      <c r="C1208">
        <v>100</v>
      </c>
      <c r="D1208" t="s">
        <v>78</v>
      </c>
      <c r="E1208" t="s">
        <v>78</v>
      </c>
      <c r="F1208" t="s">
        <v>111</v>
      </c>
      <c r="G1208">
        <v>107</v>
      </c>
      <c r="H1208">
        <v>107</v>
      </c>
      <c r="I1208">
        <v>113</v>
      </c>
      <c r="J1208">
        <v>75</v>
      </c>
      <c r="K1208">
        <v>61</v>
      </c>
      <c r="L1208">
        <v>86</v>
      </c>
      <c r="M1208">
        <v>110</v>
      </c>
      <c r="N1208">
        <v>111</v>
      </c>
      <c r="O1208">
        <v>118</v>
      </c>
      <c r="P1208">
        <v>79</v>
      </c>
      <c r="Q1208">
        <v>63</v>
      </c>
      <c r="R1208">
        <v>86</v>
      </c>
      <c r="S1208">
        <v>107</v>
      </c>
      <c r="T1208">
        <v>106</v>
      </c>
      <c r="U1208">
        <v>111</v>
      </c>
      <c r="V1208">
        <v>73</v>
      </c>
      <c r="W1208">
        <v>61</v>
      </c>
      <c r="X1208">
        <v>86</v>
      </c>
      <c r="Y1208" t="s">
        <v>207</v>
      </c>
      <c r="Z1208" t="s">
        <v>80</v>
      </c>
      <c r="AA1208" t="s">
        <v>81</v>
      </c>
      <c r="AB1208">
        <v>39</v>
      </c>
      <c r="AC1208">
        <v>41</v>
      </c>
      <c r="AD1208">
        <v>55</v>
      </c>
      <c r="AE1208">
        <v>49</v>
      </c>
      <c r="AF1208">
        <v>37</v>
      </c>
      <c r="AG1208">
        <v>18</v>
      </c>
      <c r="AH1208">
        <v>11</v>
      </c>
      <c r="AI1208">
        <v>26</v>
      </c>
      <c r="AJ1208">
        <v>18</v>
      </c>
      <c r="AK1208">
        <v>11</v>
      </c>
      <c r="AL1208">
        <v>17</v>
      </c>
      <c r="AM1208">
        <v>19</v>
      </c>
      <c r="AN1208">
        <v>11</v>
      </c>
      <c r="AO1208">
        <v>34</v>
      </c>
      <c r="AP1208">
        <v>36</v>
      </c>
      <c r="AQ1208">
        <v>0</v>
      </c>
      <c r="AR1208">
        <v>13</v>
      </c>
      <c r="AS1208">
        <v>1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22</v>
      </c>
      <c r="BC1208">
        <v>0</v>
      </c>
      <c r="BD1208" t="s">
        <v>96</v>
      </c>
      <c r="BE1208" t="s">
        <v>108</v>
      </c>
      <c r="BF1208" t="s">
        <v>84</v>
      </c>
      <c r="BG1208">
        <v>76</v>
      </c>
      <c r="BH1208">
        <v>75</v>
      </c>
      <c r="BI1208">
        <v>74</v>
      </c>
      <c r="BJ1208">
        <v>43</v>
      </c>
      <c r="BK1208">
        <v>1</v>
      </c>
      <c r="BL1208">
        <v>2</v>
      </c>
      <c r="BM1208">
        <v>70</v>
      </c>
      <c r="BN1208">
        <v>58</v>
      </c>
      <c r="BO1208">
        <v>70</v>
      </c>
      <c r="BP1208">
        <v>0</v>
      </c>
      <c r="BQ1208">
        <v>0</v>
      </c>
      <c r="BR1208">
        <v>61</v>
      </c>
      <c r="BS1208">
        <v>0</v>
      </c>
      <c r="BT1208">
        <v>72</v>
      </c>
      <c r="BU1208">
        <v>0</v>
      </c>
      <c r="BV1208">
        <v>0</v>
      </c>
      <c r="BW1208">
        <v>0</v>
      </c>
      <c r="BX1208">
        <v>0</v>
      </c>
    </row>
    <row r="1209" spans="1:76" x14ac:dyDescent="0.25">
      <c r="A1209" s="1" t="s">
        <v>2464</v>
      </c>
      <c r="B1209" t="s">
        <v>2465</v>
      </c>
      <c r="C1209">
        <v>96</v>
      </c>
      <c r="D1209" t="s">
        <v>78</v>
      </c>
      <c r="E1209" t="s">
        <v>78</v>
      </c>
      <c r="F1209" t="s">
        <v>95</v>
      </c>
      <c r="G1209">
        <v>36</v>
      </c>
      <c r="H1209">
        <v>1</v>
      </c>
      <c r="I1209">
        <v>1</v>
      </c>
      <c r="J1209">
        <v>17</v>
      </c>
      <c r="K1209">
        <v>44</v>
      </c>
      <c r="L1209">
        <v>38</v>
      </c>
      <c r="M1209">
        <v>37</v>
      </c>
      <c r="N1209">
        <v>1</v>
      </c>
      <c r="O1209">
        <v>1</v>
      </c>
      <c r="P1209">
        <v>16</v>
      </c>
      <c r="Q1209">
        <v>41</v>
      </c>
      <c r="R1209">
        <v>40</v>
      </c>
      <c r="S1209">
        <v>36</v>
      </c>
      <c r="T1209">
        <v>1</v>
      </c>
      <c r="U1209">
        <v>1</v>
      </c>
      <c r="V1209">
        <v>17</v>
      </c>
      <c r="W1209">
        <v>45</v>
      </c>
      <c r="X1209">
        <v>38</v>
      </c>
      <c r="Y1209" t="s">
        <v>88</v>
      </c>
      <c r="Z1209" t="s">
        <v>88</v>
      </c>
      <c r="AA1209" t="s">
        <v>89</v>
      </c>
      <c r="AB1209">
        <v>19</v>
      </c>
      <c r="AC1209">
        <v>30</v>
      </c>
      <c r="AD1209">
        <v>26</v>
      </c>
      <c r="AE1209">
        <v>66</v>
      </c>
      <c r="AF1209">
        <v>31</v>
      </c>
      <c r="AG1209">
        <v>77</v>
      </c>
      <c r="AH1209">
        <v>100</v>
      </c>
      <c r="AI1209">
        <v>73</v>
      </c>
      <c r="AJ1209">
        <v>72</v>
      </c>
      <c r="AK1209">
        <v>94</v>
      </c>
      <c r="AL1209">
        <v>71</v>
      </c>
      <c r="AM1209">
        <v>81</v>
      </c>
      <c r="AN1209">
        <v>105</v>
      </c>
      <c r="AO1209">
        <v>74</v>
      </c>
      <c r="AP1209">
        <v>82</v>
      </c>
      <c r="AQ1209">
        <v>80</v>
      </c>
      <c r="AR1209">
        <v>0</v>
      </c>
      <c r="AS1209">
        <v>40</v>
      </c>
      <c r="AT1209">
        <v>0</v>
      </c>
      <c r="AU1209">
        <v>0</v>
      </c>
      <c r="AV1209">
        <v>0</v>
      </c>
      <c r="AW1209">
        <v>75</v>
      </c>
      <c r="AX1209">
        <v>0</v>
      </c>
      <c r="AY1209">
        <v>0</v>
      </c>
      <c r="AZ1209">
        <v>0</v>
      </c>
      <c r="BA1209">
        <v>0</v>
      </c>
      <c r="BB1209">
        <v>92</v>
      </c>
      <c r="BC1209">
        <v>48</v>
      </c>
      <c r="BD1209" t="s">
        <v>96</v>
      </c>
      <c r="BE1209" t="s">
        <v>219</v>
      </c>
      <c r="BF1209" t="s">
        <v>84</v>
      </c>
      <c r="BG1209">
        <v>28</v>
      </c>
      <c r="BH1209">
        <v>25</v>
      </c>
      <c r="BI1209">
        <v>24</v>
      </c>
      <c r="BJ1209">
        <v>24</v>
      </c>
      <c r="BK1209">
        <v>0</v>
      </c>
      <c r="BL1209">
        <v>0</v>
      </c>
      <c r="BM1209">
        <v>8</v>
      </c>
      <c r="BN1209">
        <v>3</v>
      </c>
      <c r="BO1209">
        <v>6</v>
      </c>
      <c r="BP1209">
        <v>61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</row>
    <row r="1210" spans="1:76" x14ac:dyDescent="0.25">
      <c r="A1210" s="1" t="s">
        <v>2462</v>
      </c>
      <c r="B1210" t="s">
        <v>2463</v>
      </c>
      <c r="C1210">
        <v>100</v>
      </c>
      <c r="D1210" t="s">
        <v>78</v>
      </c>
      <c r="E1210" t="s">
        <v>78</v>
      </c>
      <c r="F1210" t="s">
        <v>95</v>
      </c>
      <c r="G1210">
        <v>33</v>
      </c>
      <c r="H1210">
        <v>31</v>
      </c>
      <c r="I1210">
        <v>8</v>
      </c>
      <c r="J1210">
        <v>11</v>
      </c>
      <c r="K1210">
        <v>39</v>
      </c>
      <c r="L1210">
        <v>34</v>
      </c>
      <c r="M1210">
        <v>33</v>
      </c>
      <c r="N1210">
        <v>29</v>
      </c>
      <c r="O1210">
        <v>8</v>
      </c>
      <c r="P1210">
        <v>10</v>
      </c>
      <c r="Q1210">
        <v>37</v>
      </c>
      <c r="R1210">
        <v>35</v>
      </c>
      <c r="S1210">
        <v>33</v>
      </c>
      <c r="T1210">
        <v>31</v>
      </c>
      <c r="U1210">
        <v>8</v>
      </c>
      <c r="V1210">
        <v>11</v>
      </c>
      <c r="W1210">
        <v>39</v>
      </c>
      <c r="X1210">
        <v>33</v>
      </c>
      <c r="Y1210" t="s">
        <v>88</v>
      </c>
      <c r="Z1210" t="s">
        <v>84</v>
      </c>
      <c r="AA1210" t="s">
        <v>89</v>
      </c>
      <c r="AB1210">
        <v>4</v>
      </c>
      <c r="AC1210">
        <v>11</v>
      </c>
      <c r="AD1210">
        <v>7</v>
      </c>
      <c r="AE1210">
        <v>44</v>
      </c>
      <c r="AF1210">
        <v>13</v>
      </c>
      <c r="AG1210">
        <v>90</v>
      </c>
      <c r="AH1210">
        <v>99</v>
      </c>
      <c r="AI1210">
        <v>85</v>
      </c>
      <c r="AJ1210">
        <v>84</v>
      </c>
      <c r="AK1210">
        <v>93</v>
      </c>
      <c r="AL1210">
        <v>83</v>
      </c>
      <c r="AM1210">
        <v>95</v>
      </c>
      <c r="AN1210">
        <v>105</v>
      </c>
      <c r="AO1210">
        <v>87</v>
      </c>
      <c r="AP1210">
        <v>87</v>
      </c>
      <c r="AQ1210">
        <v>88</v>
      </c>
      <c r="AR1210">
        <v>0</v>
      </c>
      <c r="AS1210">
        <v>45</v>
      </c>
      <c r="AT1210">
        <v>0</v>
      </c>
      <c r="AU1210">
        <v>0</v>
      </c>
      <c r="AV1210">
        <v>0</v>
      </c>
      <c r="AW1210">
        <v>77</v>
      </c>
      <c r="AX1210">
        <v>0</v>
      </c>
      <c r="AY1210">
        <v>0</v>
      </c>
      <c r="AZ1210">
        <v>0</v>
      </c>
      <c r="BA1210">
        <v>0</v>
      </c>
      <c r="BB1210">
        <v>85</v>
      </c>
      <c r="BC1210">
        <v>49</v>
      </c>
      <c r="BD1210" t="s">
        <v>96</v>
      </c>
      <c r="BE1210" t="s">
        <v>219</v>
      </c>
      <c r="BF1210" t="s">
        <v>84</v>
      </c>
      <c r="BG1210">
        <v>27</v>
      </c>
      <c r="BH1210">
        <v>24</v>
      </c>
      <c r="BI1210">
        <v>24</v>
      </c>
      <c r="BJ1210">
        <v>24</v>
      </c>
      <c r="BK1210">
        <v>0</v>
      </c>
      <c r="BL1210">
        <v>0</v>
      </c>
      <c r="BM1210">
        <v>6</v>
      </c>
      <c r="BN1210">
        <v>3</v>
      </c>
      <c r="BO1210">
        <v>3</v>
      </c>
      <c r="BP1210">
        <v>59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</row>
    <row r="1211" spans="1:76" x14ac:dyDescent="0.25">
      <c r="A1211" s="1" t="s">
        <v>2466</v>
      </c>
      <c r="B1211" t="s">
        <v>2467</v>
      </c>
      <c r="C1211">
        <v>56</v>
      </c>
      <c r="D1211" t="s">
        <v>78</v>
      </c>
      <c r="E1211" t="s">
        <v>78</v>
      </c>
      <c r="F1211" t="s">
        <v>149</v>
      </c>
      <c r="G1211">
        <v>50</v>
      </c>
      <c r="H1211">
        <v>90</v>
      </c>
      <c r="I1211">
        <v>26</v>
      </c>
      <c r="J1211">
        <v>103</v>
      </c>
      <c r="K1211">
        <v>87</v>
      </c>
      <c r="L1211">
        <v>45</v>
      </c>
      <c r="M1211">
        <v>50</v>
      </c>
      <c r="N1211">
        <v>91</v>
      </c>
      <c r="O1211">
        <v>26</v>
      </c>
      <c r="P1211">
        <v>104</v>
      </c>
      <c r="Q1211">
        <v>88</v>
      </c>
      <c r="R1211">
        <v>45</v>
      </c>
      <c r="S1211">
        <v>50</v>
      </c>
      <c r="T1211">
        <v>90</v>
      </c>
      <c r="U1211">
        <v>26</v>
      </c>
      <c r="V1211">
        <v>102</v>
      </c>
      <c r="W1211">
        <v>87</v>
      </c>
      <c r="X1211">
        <v>45</v>
      </c>
      <c r="Y1211" t="s">
        <v>84</v>
      </c>
      <c r="Z1211" t="s">
        <v>80</v>
      </c>
      <c r="AA1211" t="s">
        <v>114</v>
      </c>
      <c r="AB1211">
        <v>44</v>
      </c>
      <c r="AC1211">
        <v>71</v>
      </c>
      <c r="AD1211">
        <v>46</v>
      </c>
      <c r="AE1211">
        <v>124</v>
      </c>
      <c r="AF1211">
        <v>54</v>
      </c>
      <c r="AG1211">
        <v>2</v>
      </c>
      <c r="AH1211">
        <v>23</v>
      </c>
      <c r="AI1211">
        <v>1</v>
      </c>
      <c r="AJ1211">
        <v>2</v>
      </c>
      <c r="AK1211">
        <v>22</v>
      </c>
      <c r="AL1211">
        <v>1</v>
      </c>
      <c r="AM1211">
        <v>2</v>
      </c>
      <c r="AN1211">
        <v>24</v>
      </c>
      <c r="AO1211">
        <v>1</v>
      </c>
      <c r="AP1211">
        <v>9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42</v>
      </c>
      <c r="BD1211" t="s">
        <v>82</v>
      </c>
      <c r="BE1211" t="s">
        <v>102</v>
      </c>
      <c r="BF1211" t="s">
        <v>84</v>
      </c>
      <c r="BG1211">
        <v>66</v>
      </c>
      <c r="BH1211">
        <v>87</v>
      </c>
      <c r="BI1211">
        <v>57</v>
      </c>
      <c r="BJ1211">
        <v>64</v>
      </c>
      <c r="BK1211">
        <v>0</v>
      </c>
      <c r="BL1211">
        <v>0</v>
      </c>
      <c r="BM1211">
        <v>8</v>
      </c>
      <c r="BN1211">
        <v>3</v>
      </c>
      <c r="BO1211">
        <v>9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57</v>
      </c>
      <c r="BV1211">
        <v>0</v>
      </c>
      <c r="BW1211">
        <v>0</v>
      </c>
      <c r="BX1211">
        <v>0</v>
      </c>
    </row>
    <row r="1212" spans="1:76" x14ac:dyDescent="0.25">
      <c r="A1212" s="1" t="s">
        <v>2468</v>
      </c>
      <c r="B1212" t="s">
        <v>2469</v>
      </c>
      <c r="C1212">
        <v>79</v>
      </c>
      <c r="D1212" t="s">
        <v>78</v>
      </c>
      <c r="E1212" t="s">
        <v>78</v>
      </c>
      <c r="F1212" t="s">
        <v>95</v>
      </c>
      <c r="G1212">
        <v>26</v>
      </c>
      <c r="H1212">
        <v>31</v>
      </c>
      <c r="I1212">
        <v>1</v>
      </c>
      <c r="J1212">
        <v>24</v>
      </c>
      <c r="K1212">
        <v>30</v>
      </c>
      <c r="L1212">
        <v>28</v>
      </c>
      <c r="M1212">
        <v>26</v>
      </c>
      <c r="N1212">
        <v>32</v>
      </c>
      <c r="O1212">
        <v>1</v>
      </c>
      <c r="P1212">
        <v>24</v>
      </c>
      <c r="Q1212">
        <v>30</v>
      </c>
      <c r="R1212">
        <v>28</v>
      </c>
      <c r="S1212">
        <v>26</v>
      </c>
      <c r="T1212">
        <v>31</v>
      </c>
      <c r="U1212">
        <v>1</v>
      </c>
      <c r="V1212">
        <v>24</v>
      </c>
      <c r="W1212">
        <v>30</v>
      </c>
      <c r="X1212">
        <v>28</v>
      </c>
      <c r="Y1212" t="s">
        <v>80</v>
      </c>
      <c r="Z1212" t="s">
        <v>80</v>
      </c>
      <c r="AA1212" t="s">
        <v>89</v>
      </c>
      <c r="AB1212">
        <v>5</v>
      </c>
      <c r="AC1212">
        <v>9</v>
      </c>
      <c r="AD1212">
        <v>7</v>
      </c>
      <c r="AE1212">
        <v>44</v>
      </c>
      <c r="AF1212">
        <v>13</v>
      </c>
      <c r="AG1212">
        <v>78</v>
      </c>
      <c r="AH1212">
        <v>72</v>
      </c>
      <c r="AI1212">
        <v>61</v>
      </c>
      <c r="AJ1212">
        <v>70</v>
      </c>
      <c r="AK1212">
        <v>64</v>
      </c>
      <c r="AL1212">
        <v>59</v>
      </c>
      <c r="AM1212">
        <v>85</v>
      </c>
      <c r="AN1212">
        <v>78</v>
      </c>
      <c r="AO1212">
        <v>63</v>
      </c>
      <c r="AP1212">
        <v>73</v>
      </c>
      <c r="AQ1212">
        <v>0</v>
      </c>
      <c r="AR1212">
        <v>0</v>
      </c>
      <c r="AS1212">
        <v>92</v>
      </c>
      <c r="AT1212">
        <v>0</v>
      </c>
      <c r="AU1212">
        <v>7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02</v>
      </c>
      <c r="BC1212">
        <v>12</v>
      </c>
      <c r="BD1212" t="s">
        <v>90</v>
      </c>
      <c r="BE1212" t="s">
        <v>126</v>
      </c>
      <c r="BF1212" t="s">
        <v>170</v>
      </c>
      <c r="BG1212">
        <v>26</v>
      </c>
      <c r="BH1212">
        <v>24</v>
      </c>
      <c r="BI1212">
        <v>22</v>
      </c>
      <c r="BJ1212">
        <v>24</v>
      </c>
      <c r="BK1212">
        <v>0</v>
      </c>
      <c r="BL1212">
        <v>0</v>
      </c>
      <c r="BM1212">
        <v>4</v>
      </c>
      <c r="BN1212">
        <v>5</v>
      </c>
      <c r="BO1212">
        <v>3</v>
      </c>
      <c r="BP1212">
        <v>56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</row>
    <row r="1213" spans="1:76" x14ac:dyDescent="0.25">
      <c r="A1213" s="1" t="s">
        <v>2470</v>
      </c>
      <c r="B1213" t="s">
        <v>2471</v>
      </c>
      <c r="C1213">
        <v>94</v>
      </c>
      <c r="D1213" t="s">
        <v>94</v>
      </c>
      <c r="E1213" t="s">
        <v>94</v>
      </c>
      <c r="F1213" t="s">
        <v>87</v>
      </c>
      <c r="G1213">
        <v>8</v>
      </c>
      <c r="H1213">
        <v>20</v>
      </c>
      <c r="I1213">
        <v>12</v>
      </c>
      <c r="J1213">
        <v>19</v>
      </c>
      <c r="K1213">
        <v>6</v>
      </c>
      <c r="L1213">
        <v>13</v>
      </c>
      <c r="M1213">
        <v>6</v>
      </c>
      <c r="N1213">
        <v>18</v>
      </c>
      <c r="O1213">
        <v>11</v>
      </c>
      <c r="P1213">
        <v>18</v>
      </c>
      <c r="Q1213">
        <v>5</v>
      </c>
      <c r="R1213">
        <v>12</v>
      </c>
      <c r="S1213">
        <v>8</v>
      </c>
      <c r="T1213">
        <v>20</v>
      </c>
      <c r="U1213">
        <v>12</v>
      </c>
      <c r="V1213">
        <v>20</v>
      </c>
      <c r="W1213">
        <v>6</v>
      </c>
      <c r="X1213">
        <v>13</v>
      </c>
      <c r="Y1213" t="s">
        <v>88</v>
      </c>
      <c r="Z1213" t="s">
        <v>88</v>
      </c>
      <c r="AA1213" t="s">
        <v>89</v>
      </c>
      <c r="AB1213">
        <v>4</v>
      </c>
      <c r="AC1213">
        <v>6</v>
      </c>
      <c r="AD1213">
        <v>5</v>
      </c>
      <c r="AE1213">
        <v>25</v>
      </c>
      <c r="AF1213">
        <v>4</v>
      </c>
      <c r="AG1213">
        <v>82</v>
      </c>
      <c r="AH1213">
        <v>101</v>
      </c>
      <c r="AI1213">
        <v>71</v>
      </c>
      <c r="AJ1213">
        <v>91</v>
      </c>
      <c r="AK1213">
        <v>112</v>
      </c>
      <c r="AL1213">
        <v>74</v>
      </c>
      <c r="AM1213">
        <v>79</v>
      </c>
      <c r="AN1213">
        <v>97</v>
      </c>
      <c r="AO1213">
        <v>70</v>
      </c>
      <c r="AP1213">
        <v>81</v>
      </c>
      <c r="AQ1213">
        <v>79</v>
      </c>
      <c r="AR1213">
        <v>64</v>
      </c>
      <c r="AS1213">
        <v>19</v>
      </c>
      <c r="AT1213">
        <v>0</v>
      </c>
      <c r="AU1213">
        <v>74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9</v>
      </c>
      <c r="BC1213">
        <v>68</v>
      </c>
      <c r="BD1213" t="s">
        <v>90</v>
      </c>
      <c r="BE1213" t="s">
        <v>219</v>
      </c>
      <c r="BF1213" t="s">
        <v>84</v>
      </c>
      <c r="BG1213">
        <v>23</v>
      </c>
      <c r="BH1213">
        <v>24</v>
      </c>
      <c r="BI1213">
        <v>19</v>
      </c>
      <c r="BJ1213">
        <v>25</v>
      </c>
      <c r="BK1213">
        <v>0</v>
      </c>
      <c r="BL1213">
        <v>0</v>
      </c>
      <c r="BM1213">
        <v>3</v>
      </c>
      <c r="BN1213">
        <v>9</v>
      </c>
      <c r="BO1213">
        <v>6</v>
      </c>
      <c r="BP1213">
        <v>53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</row>
    <row r="1214" spans="1:76" x14ac:dyDescent="0.25">
      <c r="A1214" s="1" t="s">
        <v>2472</v>
      </c>
      <c r="B1214" t="s">
        <v>2473</v>
      </c>
      <c r="C1214">
        <v>51</v>
      </c>
      <c r="D1214" t="s">
        <v>94</v>
      </c>
      <c r="E1214" t="s">
        <v>78</v>
      </c>
      <c r="F1214" t="s">
        <v>111</v>
      </c>
      <c r="G1214">
        <v>50</v>
      </c>
      <c r="H1214">
        <v>64</v>
      </c>
      <c r="I1214">
        <v>46</v>
      </c>
      <c r="J1214">
        <v>41</v>
      </c>
      <c r="K1214">
        <v>58</v>
      </c>
      <c r="L1214">
        <v>48</v>
      </c>
      <c r="M1214">
        <v>47</v>
      </c>
      <c r="N1214">
        <v>56</v>
      </c>
      <c r="O1214">
        <v>39</v>
      </c>
      <c r="P1214">
        <v>48</v>
      </c>
      <c r="Q1214">
        <v>49</v>
      </c>
      <c r="R1214">
        <v>47</v>
      </c>
      <c r="S1214">
        <v>51</v>
      </c>
      <c r="T1214">
        <v>67</v>
      </c>
      <c r="U1214">
        <v>48</v>
      </c>
      <c r="V1214">
        <v>38</v>
      </c>
      <c r="W1214">
        <v>61</v>
      </c>
      <c r="X1214">
        <v>48</v>
      </c>
      <c r="Y1214" t="s">
        <v>88</v>
      </c>
      <c r="Z1214" t="s">
        <v>84</v>
      </c>
      <c r="AA1214" t="s">
        <v>84</v>
      </c>
      <c r="AB1214">
        <v>20</v>
      </c>
      <c r="AC1214">
        <v>58</v>
      </c>
      <c r="AD1214">
        <v>55</v>
      </c>
      <c r="AE1214">
        <v>72</v>
      </c>
      <c r="AF1214">
        <v>34</v>
      </c>
      <c r="AG1214">
        <v>2</v>
      </c>
      <c r="AH1214">
        <v>23</v>
      </c>
      <c r="AI1214">
        <v>1</v>
      </c>
      <c r="AJ1214">
        <v>2</v>
      </c>
      <c r="AK1214">
        <v>22</v>
      </c>
      <c r="AL1214">
        <v>1</v>
      </c>
      <c r="AM1214">
        <v>2</v>
      </c>
      <c r="AN1214">
        <v>24</v>
      </c>
      <c r="AO1214">
        <v>1</v>
      </c>
      <c r="AP1214">
        <v>9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78</v>
      </c>
      <c r="BD1214" t="s">
        <v>82</v>
      </c>
      <c r="BE1214" t="s">
        <v>102</v>
      </c>
      <c r="BF1214" t="s">
        <v>84</v>
      </c>
      <c r="BG1214">
        <v>64</v>
      </c>
      <c r="BH1214">
        <v>58</v>
      </c>
      <c r="BI1214">
        <v>78</v>
      </c>
      <c r="BJ1214">
        <v>55</v>
      </c>
      <c r="BK1214">
        <v>0</v>
      </c>
      <c r="BL1214">
        <v>0</v>
      </c>
      <c r="BM1214">
        <v>6</v>
      </c>
      <c r="BN1214">
        <v>5</v>
      </c>
      <c r="BO1214">
        <v>10</v>
      </c>
      <c r="BP1214">
        <v>0</v>
      </c>
      <c r="BQ1214">
        <v>0</v>
      </c>
      <c r="BR1214">
        <v>0</v>
      </c>
      <c r="BS1214">
        <v>0</v>
      </c>
      <c r="BT1214">
        <v>66</v>
      </c>
      <c r="BU1214">
        <v>0</v>
      </c>
      <c r="BV1214">
        <v>0</v>
      </c>
      <c r="BW1214">
        <v>0</v>
      </c>
      <c r="BX1214">
        <v>0</v>
      </c>
    </row>
    <row r="1215" spans="1:76" x14ac:dyDescent="0.25">
      <c r="A1215" s="1" t="s">
        <v>2474</v>
      </c>
      <c r="B1215" t="s">
        <v>2475</v>
      </c>
      <c r="C1215">
        <v>74</v>
      </c>
      <c r="D1215" t="s">
        <v>100</v>
      </c>
      <c r="E1215" t="s">
        <v>78</v>
      </c>
      <c r="F1215" t="s">
        <v>149</v>
      </c>
      <c r="G1215">
        <v>66</v>
      </c>
      <c r="H1215">
        <v>77</v>
      </c>
      <c r="I1215">
        <v>51</v>
      </c>
      <c r="J1215">
        <v>64</v>
      </c>
      <c r="K1215">
        <v>83</v>
      </c>
      <c r="L1215">
        <v>57</v>
      </c>
      <c r="M1215">
        <v>68</v>
      </c>
      <c r="N1215">
        <v>79</v>
      </c>
      <c r="O1215">
        <v>53</v>
      </c>
      <c r="P1215">
        <v>66</v>
      </c>
      <c r="Q1215">
        <v>84</v>
      </c>
      <c r="R1215">
        <v>58</v>
      </c>
      <c r="S1215">
        <v>66</v>
      </c>
      <c r="T1215">
        <v>76</v>
      </c>
      <c r="U1215">
        <v>51</v>
      </c>
      <c r="V1215">
        <v>64</v>
      </c>
      <c r="W1215">
        <v>82</v>
      </c>
      <c r="X1215">
        <v>56</v>
      </c>
      <c r="Y1215" t="s">
        <v>88</v>
      </c>
      <c r="Z1215" t="s">
        <v>84</v>
      </c>
      <c r="AA1215" t="s">
        <v>114</v>
      </c>
      <c r="AB1215">
        <v>100</v>
      </c>
      <c r="AC1215">
        <v>99</v>
      </c>
      <c r="AD1215">
        <v>105</v>
      </c>
      <c r="AE1215">
        <v>123</v>
      </c>
      <c r="AF1215">
        <v>28</v>
      </c>
      <c r="AG1215">
        <v>1</v>
      </c>
      <c r="AH1215">
        <v>1</v>
      </c>
      <c r="AI1215">
        <v>2</v>
      </c>
      <c r="AJ1215">
        <v>1</v>
      </c>
      <c r="AK1215">
        <v>1</v>
      </c>
      <c r="AL1215">
        <v>2</v>
      </c>
      <c r="AM1215">
        <v>1</v>
      </c>
      <c r="AN1215">
        <v>1</v>
      </c>
      <c r="AO1215">
        <v>2</v>
      </c>
      <c r="AP1215">
        <v>3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7</v>
      </c>
      <c r="BC1215">
        <v>15</v>
      </c>
      <c r="BD1215" t="s">
        <v>82</v>
      </c>
      <c r="BE1215" t="s">
        <v>129</v>
      </c>
      <c r="BF1215" t="s">
        <v>115</v>
      </c>
      <c r="BG1215">
        <v>73</v>
      </c>
      <c r="BH1215">
        <v>72</v>
      </c>
      <c r="BI1215">
        <v>61</v>
      </c>
      <c r="BJ1215">
        <v>70</v>
      </c>
      <c r="BK1215">
        <v>2</v>
      </c>
      <c r="BL1215">
        <v>1</v>
      </c>
      <c r="BM1215">
        <v>87</v>
      </c>
      <c r="BN1215">
        <v>79</v>
      </c>
      <c r="BO1215">
        <v>54</v>
      </c>
      <c r="BP1215">
        <v>0</v>
      </c>
      <c r="BQ1215">
        <v>0</v>
      </c>
      <c r="BR1215">
        <v>0</v>
      </c>
      <c r="BS1215">
        <v>0</v>
      </c>
      <c r="BT1215">
        <v>16</v>
      </c>
      <c r="BU1215">
        <v>63</v>
      </c>
      <c r="BV1215">
        <v>26</v>
      </c>
      <c r="BW1215">
        <v>81</v>
      </c>
      <c r="BX1215">
        <v>22</v>
      </c>
    </row>
    <row r="1216" spans="1:76" x14ac:dyDescent="0.25">
      <c r="A1216" s="1" t="s">
        <v>2476</v>
      </c>
      <c r="B1216" t="s">
        <v>2477</v>
      </c>
      <c r="C1216">
        <v>65</v>
      </c>
      <c r="D1216" t="s">
        <v>78</v>
      </c>
      <c r="E1216" t="s">
        <v>78</v>
      </c>
      <c r="F1216" t="s">
        <v>168</v>
      </c>
      <c r="G1216">
        <v>14</v>
      </c>
      <c r="H1216">
        <v>6</v>
      </c>
      <c r="I1216">
        <v>5</v>
      </c>
      <c r="J1216">
        <v>11</v>
      </c>
      <c r="K1216">
        <v>11</v>
      </c>
      <c r="L1216">
        <v>11</v>
      </c>
      <c r="M1216">
        <v>13</v>
      </c>
      <c r="N1216">
        <v>6</v>
      </c>
      <c r="O1216">
        <v>4</v>
      </c>
      <c r="P1216">
        <v>10</v>
      </c>
      <c r="Q1216">
        <v>11</v>
      </c>
      <c r="R1216">
        <v>10</v>
      </c>
      <c r="S1216">
        <v>14</v>
      </c>
      <c r="T1216">
        <v>6</v>
      </c>
      <c r="U1216">
        <v>5</v>
      </c>
      <c r="V1216">
        <v>11</v>
      </c>
      <c r="W1216">
        <v>11</v>
      </c>
      <c r="X1216">
        <v>11</v>
      </c>
      <c r="Y1216" t="s">
        <v>88</v>
      </c>
      <c r="Z1216" t="s">
        <v>88</v>
      </c>
      <c r="AA1216" t="s">
        <v>89</v>
      </c>
      <c r="AB1216">
        <v>13</v>
      </c>
      <c r="AC1216">
        <v>3</v>
      </c>
      <c r="AD1216">
        <v>19</v>
      </c>
      <c r="AE1216">
        <v>39</v>
      </c>
      <c r="AF1216">
        <v>37</v>
      </c>
      <c r="AG1216">
        <v>77</v>
      </c>
      <c r="AH1216">
        <v>42</v>
      </c>
      <c r="AI1216">
        <v>51</v>
      </c>
      <c r="AJ1216">
        <v>69</v>
      </c>
      <c r="AK1216">
        <v>37</v>
      </c>
      <c r="AL1216">
        <v>49</v>
      </c>
      <c r="AM1216">
        <v>84</v>
      </c>
      <c r="AN1216">
        <v>46</v>
      </c>
      <c r="AO1216">
        <v>53</v>
      </c>
      <c r="AP1216">
        <v>81</v>
      </c>
      <c r="AQ1216">
        <v>67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22</v>
      </c>
      <c r="BC1216">
        <v>53</v>
      </c>
      <c r="BD1216" t="s">
        <v>96</v>
      </c>
      <c r="BE1216" t="s">
        <v>189</v>
      </c>
      <c r="BF1216" t="s">
        <v>84</v>
      </c>
      <c r="BG1216">
        <v>23</v>
      </c>
      <c r="BH1216">
        <v>33</v>
      </c>
      <c r="BI1216">
        <v>43</v>
      </c>
      <c r="BJ1216">
        <v>22</v>
      </c>
      <c r="BK1216">
        <v>2</v>
      </c>
      <c r="BL1216">
        <v>2</v>
      </c>
      <c r="BM1216">
        <v>3</v>
      </c>
      <c r="BN1216">
        <v>3</v>
      </c>
      <c r="BO1216">
        <v>3</v>
      </c>
      <c r="BP1216">
        <v>67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</row>
    <row r="1217" spans="1:76" x14ac:dyDescent="0.25">
      <c r="A1217" s="1" t="s">
        <v>2478</v>
      </c>
      <c r="B1217" t="s">
        <v>2479</v>
      </c>
      <c r="C1217">
        <v>44</v>
      </c>
      <c r="D1217" t="s">
        <v>94</v>
      </c>
      <c r="E1217" t="s">
        <v>78</v>
      </c>
      <c r="F1217" t="s">
        <v>149</v>
      </c>
      <c r="G1217">
        <v>38</v>
      </c>
      <c r="H1217">
        <v>43</v>
      </c>
      <c r="I1217">
        <v>32</v>
      </c>
      <c r="J1217">
        <v>34</v>
      </c>
      <c r="K1217">
        <v>55</v>
      </c>
      <c r="L1217">
        <v>32</v>
      </c>
      <c r="M1217">
        <v>38</v>
      </c>
      <c r="N1217">
        <v>41</v>
      </c>
      <c r="O1217">
        <v>31</v>
      </c>
      <c r="P1217">
        <v>31</v>
      </c>
      <c r="Q1217">
        <v>54</v>
      </c>
      <c r="R1217">
        <v>31</v>
      </c>
      <c r="S1217">
        <v>39</v>
      </c>
      <c r="T1217">
        <v>43</v>
      </c>
      <c r="U1217">
        <v>32</v>
      </c>
      <c r="V1217">
        <v>35</v>
      </c>
      <c r="W1217">
        <v>56</v>
      </c>
      <c r="X1217">
        <v>32</v>
      </c>
      <c r="Y1217" t="s">
        <v>88</v>
      </c>
      <c r="Z1217" t="s">
        <v>88</v>
      </c>
      <c r="AA1217" t="s">
        <v>89</v>
      </c>
      <c r="AB1217">
        <v>48</v>
      </c>
      <c r="AC1217">
        <v>58</v>
      </c>
      <c r="AD1217">
        <v>81</v>
      </c>
      <c r="AE1217">
        <v>56</v>
      </c>
      <c r="AF1217">
        <v>28</v>
      </c>
      <c r="AG1217">
        <v>1</v>
      </c>
      <c r="AH1217">
        <v>1</v>
      </c>
      <c r="AI1217">
        <v>2</v>
      </c>
      <c r="AJ1217">
        <v>1</v>
      </c>
      <c r="AK1217">
        <v>1</v>
      </c>
      <c r="AL1217">
        <v>2</v>
      </c>
      <c r="AM1217">
        <v>1</v>
      </c>
      <c r="AN1217">
        <v>1</v>
      </c>
      <c r="AO1217">
        <v>2</v>
      </c>
      <c r="AP1217">
        <v>3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9</v>
      </c>
      <c r="BC1217">
        <v>0</v>
      </c>
      <c r="BD1217" t="s">
        <v>90</v>
      </c>
      <c r="BE1217" t="s">
        <v>129</v>
      </c>
      <c r="BF1217" t="s">
        <v>84</v>
      </c>
      <c r="BG1217">
        <v>82</v>
      </c>
      <c r="BH1217">
        <v>75</v>
      </c>
      <c r="BI1217">
        <v>59</v>
      </c>
      <c r="BJ1217">
        <v>73</v>
      </c>
      <c r="BK1217">
        <v>2</v>
      </c>
      <c r="BL1217">
        <v>2</v>
      </c>
      <c r="BM1217">
        <v>65</v>
      </c>
      <c r="BN1217">
        <v>67</v>
      </c>
      <c r="BO1217">
        <v>48</v>
      </c>
      <c r="BP1217">
        <v>0</v>
      </c>
      <c r="BQ1217">
        <v>0</v>
      </c>
      <c r="BR1217">
        <v>0</v>
      </c>
      <c r="BS1217">
        <v>22</v>
      </c>
      <c r="BT1217">
        <v>18</v>
      </c>
      <c r="BU1217">
        <v>73</v>
      </c>
      <c r="BV1217">
        <v>0</v>
      </c>
      <c r="BW1217">
        <v>43</v>
      </c>
      <c r="BX1217">
        <v>0</v>
      </c>
    </row>
    <row r="1218" spans="1:76" x14ac:dyDescent="0.25">
      <c r="A1218" s="1" t="s">
        <v>2480</v>
      </c>
      <c r="B1218" t="s">
        <v>2481</v>
      </c>
      <c r="C1218">
        <v>48</v>
      </c>
      <c r="D1218" t="s">
        <v>94</v>
      </c>
      <c r="E1218" t="s">
        <v>78</v>
      </c>
      <c r="F1218" t="s">
        <v>79</v>
      </c>
      <c r="G1218">
        <v>50</v>
      </c>
      <c r="H1218">
        <v>49</v>
      </c>
      <c r="I1218">
        <v>41</v>
      </c>
      <c r="J1218">
        <v>51</v>
      </c>
      <c r="K1218">
        <v>41</v>
      </c>
      <c r="L1218">
        <v>60</v>
      </c>
      <c r="M1218">
        <v>47</v>
      </c>
      <c r="N1218">
        <v>42</v>
      </c>
      <c r="O1218">
        <v>35</v>
      </c>
      <c r="P1218">
        <v>44</v>
      </c>
      <c r="Q1218">
        <v>39</v>
      </c>
      <c r="R1218">
        <v>56</v>
      </c>
      <c r="S1218">
        <v>52</v>
      </c>
      <c r="T1218">
        <v>51</v>
      </c>
      <c r="U1218">
        <v>43</v>
      </c>
      <c r="V1218">
        <v>53</v>
      </c>
      <c r="W1218">
        <v>42</v>
      </c>
      <c r="X1218">
        <v>62</v>
      </c>
      <c r="Y1218" t="s">
        <v>80</v>
      </c>
      <c r="Z1218" t="s">
        <v>84</v>
      </c>
      <c r="AA1218" t="s">
        <v>89</v>
      </c>
      <c r="AB1218">
        <v>51</v>
      </c>
      <c r="AC1218">
        <v>61</v>
      </c>
      <c r="AD1218">
        <v>46</v>
      </c>
      <c r="AE1218">
        <v>32</v>
      </c>
      <c r="AF1218">
        <v>1</v>
      </c>
      <c r="AG1218">
        <v>1</v>
      </c>
      <c r="AH1218">
        <v>23</v>
      </c>
      <c r="AI1218">
        <v>1</v>
      </c>
      <c r="AJ1218">
        <v>1</v>
      </c>
      <c r="AK1218">
        <v>22</v>
      </c>
      <c r="AL1218">
        <v>1</v>
      </c>
      <c r="AM1218">
        <v>1</v>
      </c>
      <c r="AN1218">
        <v>24</v>
      </c>
      <c r="AO1218">
        <v>1</v>
      </c>
      <c r="AP1218">
        <v>6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28</v>
      </c>
      <c r="BD1218" t="s">
        <v>82</v>
      </c>
      <c r="BE1218" t="s">
        <v>161</v>
      </c>
      <c r="BF1218" t="s">
        <v>84</v>
      </c>
      <c r="BG1218">
        <v>7</v>
      </c>
      <c r="BH1218">
        <v>6</v>
      </c>
      <c r="BI1218">
        <v>9</v>
      </c>
      <c r="BJ1218">
        <v>1</v>
      </c>
      <c r="BK1218">
        <v>52</v>
      </c>
      <c r="BL1218">
        <v>56</v>
      </c>
      <c r="BM1218">
        <v>3</v>
      </c>
      <c r="BN1218">
        <v>4</v>
      </c>
      <c r="BO1218">
        <v>7</v>
      </c>
      <c r="BP1218">
        <v>0</v>
      </c>
      <c r="BQ1218">
        <v>46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</row>
    <row r="1219" spans="1:76" x14ac:dyDescent="0.25">
      <c r="A1219" s="1" t="s">
        <v>2482</v>
      </c>
      <c r="B1219" t="s">
        <v>2483</v>
      </c>
      <c r="C1219">
        <v>53</v>
      </c>
      <c r="D1219" t="s">
        <v>78</v>
      </c>
      <c r="E1219" t="s">
        <v>78</v>
      </c>
      <c r="F1219" t="s">
        <v>95</v>
      </c>
      <c r="G1219">
        <v>22</v>
      </c>
      <c r="H1219">
        <v>48</v>
      </c>
      <c r="I1219">
        <v>1</v>
      </c>
      <c r="J1219">
        <v>33</v>
      </c>
      <c r="K1219">
        <v>15</v>
      </c>
      <c r="L1219">
        <v>26</v>
      </c>
      <c r="M1219">
        <v>22</v>
      </c>
      <c r="N1219">
        <v>49</v>
      </c>
      <c r="O1219">
        <v>1</v>
      </c>
      <c r="P1219">
        <v>34</v>
      </c>
      <c r="Q1219">
        <v>15</v>
      </c>
      <c r="R1219">
        <v>26</v>
      </c>
      <c r="S1219">
        <v>22</v>
      </c>
      <c r="T1219">
        <v>48</v>
      </c>
      <c r="U1219">
        <v>1</v>
      </c>
      <c r="V1219">
        <v>33</v>
      </c>
      <c r="W1219">
        <v>15</v>
      </c>
      <c r="X1219">
        <v>26</v>
      </c>
      <c r="Y1219" t="s">
        <v>88</v>
      </c>
      <c r="Z1219" t="s">
        <v>84</v>
      </c>
      <c r="AA1219" t="s">
        <v>89</v>
      </c>
      <c r="AB1219">
        <v>59</v>
      </c>
      <c r="AC1219">
        <v>37</v>
      </c>
      <c r="AD1219">
        <v>47</v>
      </c>
      <c r="AE1219">
        <v>26</v>
      </c>
      <c r="AF1219">
        <v>11</v>
      </c>
      <c r="AG1219">
        <v>52</v>
      </c>
      <c r="AH1219">
        <v>50</v>
      </c>
      <c r="AI1219">
        <v>45</v>
      </c>
      <c r="AJ1219">
        <v>50</v>
      </c>
      <c r="AK1219">
        <v>49</v>
      </c>
      <c r="AL1219">
        <v>45</v>
      </c>
      <c r="AM1219">
        <v>53</v>
      </c>
      <c r="AN1219">
        <v>52</v>
      </c>
      <c r="AO1219">
        <v>46</v>
      </c>
      <c r="AP1219">
        <v>58</v>
      </c>
      <c r="AQ1219">
        <v>47</v>
      </c>
      <c r="AR1219">
        <v>59</v>
      </c>
      <c r="AS1219">
        <v>28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48</v>
      </c>
      <c r="BC1219">
        <v>6</v>
      </c>
      <c r="BD1219" t="s">
        <v>96</v>
      </c>
      <c r="BE1219" t="s">
        <v>126</v>
      </c>
      <c r="BF1219" t="s">
        <v>84</v>
      </c>
      <c r="BG1219">
        <v>24</v>
      </c>
      <c r="BH1219">
        <v>24</v>
      </c>
      <c r="BI1219">
        <v>20</v>
      </c>
      <c r="BJ1219">
        <v>24</v>
      </c>
      <c r="BK1219">
        <v>0</v>
      </c>
      <c r="BL1219">
        <v>0</v>
      </c>
      <c r="BM1219">
        <v>5</v>
      </c>
      <c r="BN1219">
        <v>8</v>
      </c>
      <c r="BO1219">
        <v>9</v>
      </c>
      <c r="BP1219">
        <v>55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</row>
    <row r="1220" spans="1:76" x14ac:dyDescent="0.25">
      <c r="A1220" s="1" t="s">
        <v>2484</v>
      </c>
      <c r="B1220" t="s">
        <v>2485</v>
      </c>
      <c r="C1220">
        <v>90</v>
      </c>
      <c r="D1220" t="s">
        <v>94</v>
      </c>
      <c r="E1220" t="s">
        <v>94</v>
      </c>
      <c r="F1220" t="s">
        <v>168</v>
      </c>
      <c r="G1220">
        <v>22</v>
      </c>
      <c r="H1220">
        <v>23</v>
      </c>
      <c r="I1220">
        <v>6</v>
      </c>
      <c r="J1220">
        <v>17</v>
      </c>
      <c r="K1220">
        <v>33</v>
      </c>
      <c r="L1220">
        <v>17</v>
      </c>
      <c r="M1220">
        <v>21</v>
      </c>
      <c r="N1220">
        <v>21</v>
      </c>
      <c r="O1220">
        <v>6</v>
      </c>
      <c r="P1220">
        <v>16</v>
      </c>
      <c r="Q1220">
        <v>30</v>
      </c>
      <c r="R1220">
        <v>16</v>
      </c>
      <c r="S1220">
        <v>22</v>
      </c>
      <c r="T1220">
        <v>23</v>
      </c>
      <c r="U1220">
        <v>6</v>
      </c>
      <c r="V1220">
        <v>17</v>
      </c>
      <c r="W1220">
        <v>33</v>
      </c>
      <c r="X1220">
        <v>17</v>
      </c>
      <c r="Y1220" t="s">
        <v>88</v>
      </c>
      <c r="Z1220" t="s">
        <v>80</v>
      </c>
      <c r="AA1220" t="s">
        <v>89</v>
      </c>
      <c r="AB1220">
        <v>3</v>
      </c>
      <c r="AC1220">
        <v>11</v>
      </c>
      <c r="AD1220">
        <v>7</v>
      </c>
      <c r="AE1220">
        <v>30</v>
      </c>
      <c r="AF1220">
        <v>6</v>
      </c>
      <c r="AG1220">
        <v>87</v>
      </c>
      <c r="AH1220">
        <v>63</v>
      </c>
      <c r="AI1220">
        <v>85</v>
      </c>
      <c r="AJ1220">
        <v>99</v>
      </c>
      <c r="AK1220">
        <v>71</v>
      </c>
      <c r="AL1220">
        <v>89</v>
      </c>
      <c r="AM1220">
        <v>84</v>
      </c>
      <c r="AN1220">
        <v>60</v>
      </c>
      <c r="AO1220">
        <v>84</v>
      </c>
      <c r="AP1220">
        <v>82</v>
      </c>
      <c r="AQ1220">
        <v>68</v>
      </c>
      <c r="AR1220">
        <v>47</v>
      </c>
      <c r="AS1220">
        <v>0</v>
      </c>
      <c r="AT1220">
        <v>0</v>
      </c>
      <c r="AU1220">
        <v>8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21</v>
      </c>
      <c r="BC1220">
        <v>100</v>
      </c>
      <c r="BD1220" t="s">
        <v>82</v>
      </c>
      <c r="BE1220" t="s">
        <v>122</v>
      </c>
      <c r="BF1220" t="s">
        <v>84</v>
      </c>
      <c r="BG1220">
        <v>27</v>
      </c>
      <c r="BH1220">
        <v>23</v>
      </c>
      <c r="BI1220">
        <v>23</v>
      </c>
      <c r="BJ1220">
        <v>24</v>
      </c>
      <c r="BK1220">
        <v>0</v>
      </c>
      <c r="BL1220">
        <v>0</v>
      </c>
      <c r="BM1220">
        <v>8</v>
      </c>
      <c r="BN1220">
        <v>4</v>
      </c>
      <c r="BO1220">
        <v>5</v>
      </c>
      <c r="BP1220">
        <v>58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</row>
    <row r="1221" spans="1:76" x14ac:dyDescent="0.25">
      <c r="A1221" s="1" t="s">
        <v>2486</v>
      </c>
      <c r="B1221" t="s">
        <v>2487</v>
      </c>
      <c r="C1221">
        <v>80</v>
      </c>
      <c r="D1221" t="s">
        <v>78</v>
      </c>
      <c r="E1221" t="s">
        <v>78</v>
      </c>
      <c r="F1221" t="s">
        <v>101</v>
      </c>
      <c r="G1221">
        <v>58</v>
      </c>
      <c r="H1221">
        <v>61</v>
      </c>
      <c r="I1221">
        <v>35</v>
      </c>
      <c r="J1221">
        <v>52</v>
      </c>
      <c r="K1221">
        <v>69</v>
      </c>
      <c r="L1221">
        <v>56</v>
      </c>
      <c r="M1221">
        <v>58</v>
      </c>
      <c r="N1221">
        <v>62</v>
      </c>
      <c r="O1221">
        <v>35</v>
      </c>
      <c r="P1221">
        <v>53</v>
      </c>
      <c r="Q1221">
        <v>69</v>
      </c>
      <c r="R1221">
        <v>56</v>
      </c>
      <c r="S1221">
        <v>58</v>
      </c>
      <c r="T1221">
        <v>61</v>
      </c>
      <c r="U1221">
        <v>35</v>
      </c>
      <c r="V1221">
        <v>52</v>
      </c>
      <c r="W1221">
        <v>69</v>
      </c>
      <c r="X1221">
        <v>56</v>
      </c>
      <c r="Y1221" t="s">
        <v>88</v>
      </c>
      <c r="Z1221" t="s">
        <v>84</v>
      </c>
      <c r="AA1221" t="s">
        <v>84</v>
      </c>
      <c r="AB1221">
        <v>76</v>
      </c>
      <c r="AC1221">
        <v>80</v>
      </c>
      <c r="AD1221">
        <v>78</v>
      </c>
      <c r="AE1221">
        <v>7</v>
      </c>
      <c r="AF1221">
        <v>24</v>
      </c>
      <c r="AG1221">
        <v>1</v>
      </c>
      <c r="AH1221">
        <v>52</v>
      </c>
      <c r="AI1221">
        <v>60</v>
      </c>
      <c r="AJ1221">
        <v>1</v>
      </c>
      <c r="AK1221">
        <v>49</v>
      </c>
      <c r="AL1221">
        <v>57</v>
      </c>
      <c r="AM1221">
        <v>1</v>
      </c>
      <c r="AN1221">
        <v>54</v>
      </c>
      <c r="AO1221">
        <v>62</v>
      </c>
      <c r="AP1221">
        <v>3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40</v>
      </c>
      <c r="BD1221" t="s">
        <v>125</v>
      </c>
      <c r="BE1221" t="s">
        <v>129</v>
      </c>
      <c r="BF1221" t="s">
        <v>115</v>
      </c>
      <c r="BG1221">
        <v>90</v>
      </c>
      <c r="BH1221">
        <v>78</v>
      </c>
      <c r="BI1221">
        <v>68</v>
      </c>
      <c r="BJ1221">
        <v>89</v>
      </c>
      <c r="BK1221">
        <v>0</v>
      </c>
      <c r="BL1221">
        <v>0</v>
      </c>
      <c r="BM1221">
        <v>5</v>
      </c>
      <c r="BN1221">
        <v>9</v>
      </c>
      <c r="BO1221">
        <v>9</v>
      </c>
      <c r="BP1221">
        <v>0</v>
      </c>
      <c r="BQ1221">
        <v>0</v>
      </c>
      <c r="BR1221">
        <v>0</v>
      </c>
      <c r="BS1221">
        <v>103</v>
      </c>
      <c r="BT1221">
        <v>0</v>
      </c>
      <c r="BU1221">
        <v>88</v>
      </c>
      <c r="BV1221">
        <v>0</v>
      </c>
      <c r="BW1221">
        <v>0</v>
      </c>
      <c r="BX1221">
        <v>0</v>
      </c>
    </row>
    <row r="1222" spans="1:76" x14ac:dyDescent="0.25">
      <c r="A1222" s="1" t="s">
        <v>2488</v>
      </c>
      <c r="B1222" t="s">
        <v>2489</v>
      </c>
      <c r="C1222">
        <v>42</v>
      </c>
      <c r="D1222" t="s">
        <v>78</v>
      </c>
      <c r="E1222" t="s">
        <v>78</v>
      </c>
      <c r="F1222" t="s">
        <v>101</v>
      </c>
      <c r="G1222">
        <v>73</v>
      </c>
      <c r="H1222">
        <v>79</v>
      </c>
      <c r="I1222">
        <v>27</v>
      </c>
      <c r="J1222">
        <v>36</v>
      </c>
      <c r="K1222">
        <v>97</v>
      </c>
      <c r="L1222">
        <v>65</v>
      </c>
      <c r="M1222">
        <v>73</v>
      </c>
      <c r="N1222">
        <v>89</v>
      </c>
      <c r="O1222">
        <v>28</v>
      </c>
      <c r="P1222">
        <v>42</v>
      </c>
      <c r="Q1222">
        <v>94</v>
      </c>
      <c r="R1222">
        <v>66</v>
      </c>
      <c r="S1222">
        <v>73</v>
      </c>
      <c r="T1222">
        <v>75</v>
      </c>
      <c r="U1222">
        <v>27</v>
      </c>
      <c r="V1222">
        <v>34</v>
      </c>
      <c r="W1222">
        <v>98</v>
      </c>
      <c r="X1222">
        <v>65</v>
      </c>
      <c r="Y1222" t="s">
        <v>84</v>
      </c>
      <c r="Z1222" t="s">
        <v>88</v>
      </c>
      <c r="AA1222" t="s">
        <v>114</v>
      </c>
      <c r="AB1222">
        <v>44</v>
      </c>
      <c r="AC1222">
        <v>71</v>
      </c>
      <c r="AD1222">
        <v>57</v>
      </c>
      <c r="AE1222">
        <v>61</v>
      </c>
      <c r="AF1222">
        <v>62</v>
      </c>
      <c r="AG1222">
        <v>2</v>
      </c>
      <c r="AH1222">
        <v>1</v>
      </c>
      <c r="AI1222">
        <v>1</v>
      </c>
      <c r="AJ1222">
        <v>2</v>
      </c>
      <c r="AK1222">
        <v>1</v>
      </c>
      <c r="AL1222">
        <v>1</v>
      </c>
      <c r="AM1222">
        <v>2</v>
      </c>
      <c r="AN1222">
        <v>1</v>
      </c>
      <c r="AO1222">
        <v>1</v>
      </c>
      <c r="AP1222">
        <v>9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68</v>
      </c>
      <c r="BD1222" t="s">
        <v>82</v>
      </c>
      <c r="BE1222" t="s">
        <v>102</v>
      </c>
      <c r="BF1222" t="s">
        <v>115</v>
      </c>
      <c r="BG1222">
        <v>56</v>
      </c>
      <c r="BH1222">
        <v>73</v>
      </c>
      <c r="BI1222">
        <v>37</v>
      </c>
      <c r="BJ1222">
        <v>85</v>
      </c>
      <c r="BK1222">
        <v>0</v>
      </c>
      <c r="BL1222">
        <v>0</v>
      </c>
      <c r="BM1222">
        <v>3</v>
      </c>
      <c r="BN1222">
        <v>3</v>
      </c>
      <c r="BO1222">
        <v>4</v>
      </c>
      <c r="BP1222">
        <v>0</v>
      </c>
      <c r="BQ1222">
        <v>0</v>
      </c>
      <c r="BR1222">
        <v>0</v>
      </c>
      <c r="BS1222">
        <v>68</v>
      </c>
      <c r="BT1222">
        <v>0</v>
      </c>
      <c r="BU1222">
        <v>0</v>
      </c>
      <c r="BV1222">
        <v>0</v>
      </c>
      <c r="BW1222">
        <v>0</v>
      </c>
      <c r="BX1222">
        <v>0</v>
      </c>
    </row>
    <row r="1223" spans="1:76" x14ac:dyDescent="0.25">
      <c r="A1223" s="1" t="s">
        <v>2490</v>
      </c>
      <c r="B1223" t="s">
        <v>2491</v>
      </c>
      <c r="C1223">
        <v>51</v>
      </c>
      <c r="D1223" t="s">
        <v>78</v>
      </c>
      <c r="E1223" t="s">
        <v>78</v>
      </c>
      <c r="F1223" t="s">
        <v>168</v>
      </c>
      <c r="G1223">
        <v>20</v>
      </c>
      <c r="H1223">
        <v>23</v>
      </c>
      <c r="I1223">
        <v>1</v>
      </c>
      <c r="J1223">
        <v>38</v>
      </c>
      <c r="K1223">
        <v>19</v>
      </c>
      <c r="L1223">
        <v>21</v>
      </c>
      <c r="M1223">
        <v>19</v>
      </c>
      <c r="N1223">
        <v>23</v>
      </c>
      <c r="O1223">
        <v>1</v>
      </c>
      <c r="P1223">
        <v>39</v>
      </c>
      <c r="Q1223">
        <v>18</v>
      </c>
      <c r="R1223">
        <v>20</v>
      </c>
      <c r="S1223">
        <v>20</v>
      </c>
      <c r="T1223">
        <v>23</v>
      </c>
      <c r="U1223">
        <v>1</v>
      </c>
      <c r="V1223">
        <v>38</v>
      </c>
      <c r="W1223">
        <v>19</v>
      </c>
      <c r="X1223">
        <v>22</v>
      </c>
      <c r="Y1223" t="s">
        <v>80</v>
      </c>
      <c r="Z1223" t="s">
        <v>80</v>
      </c>
      <c r="AA1223" t="s">
        <v>89</v>
      </c>
      <c r="AB1223">
        <v>18</v>
      </c>
      <c r="AC1223">
        <v>17</v>
      </c>
      <c r="AD1223">
        <v>24</v>
      </c>
      <c r="AE1223">
        <v>44</v>
      </c>
      <c r="AF1223">
        <v>31</v>
      </c>
      <c r="AG1223">
        <v>95</v>
      </c>
      <c r="AH1223">
        <v>38</v>
      </c>
      <c r="AI1223">
        <v>34</v>
      </c>
      <c r="AJ1223">
        <v>92</v>
      </c>
      <c r="AK1223">
        <v>37</v>
      </c>
      <c r="AL1223">
        <v>33</v>
      </c>
      <c r="AM1223">
        <v>96</v>
      </c>
      <c r="AN1223">
        <v>40</v>
      </c>
      <c r="AO1223">
        <v>34</v>
      </c>
      <c r="AP1223">
        <v>83</v>
      </c>
      <c r="AQ1223">
        <v>66</v>
      </c>
      <c r="AR1223">
        <v>66</v>
      </c>
      <c r="AS1223">
        <v>88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8</v>
      </c>
      <c r="BC1223">
        <v>43</v>
      </c>
      <c r="BD1223" t="s">
        <v>90</v>
      </c>
      <c r="BE1223" t="s">
        <v>122</v>
      </c>
      <c r="BF1223" t="s">
        <v>84</v>
      </c>
      <c r="BG1223">
        <v>33</v>
      </c>
      <c r="BH1223">
        <v>48</v>
      </c>
      <c r="BI1223">
        <v>47</v>
      </c>
      <c r="BJ1223">
        <v>30</v>
      </c>
      <c r="BK1223">
        <v>1</v>
      </c>
      <c r="BL1223">
        <v>1</v>
      </c>
      <c r="BM1223">
        <v>3</v>
      </c>
      <c r="BN1223">
        <v>3</v>
      </c>
      <c r="BO1223">
        <v>3</v>
      </c>
      <c r="BP1223">
        <v>86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</row>
    <row r="1224" spans="1:76" x14ac:dyDescent="0.25">
      <c r="A1224" s="1" t="s">
        <v>2492</v>
      </c>
      <c r="B1224" t="s">
        <v>2493</v>
      </c>
      <c r="C1224">
        <v>65</v>
      </c>
      <c r="D1224" t="s">
        <v>78</v>
      </c>
      <c r="E1224" t="s">
        <v>78</v>
      </c>
      <c r="F1224" t="s">
        <v>168</v>
      </c>
      <c r="G1224">
        <v>23</v>
      </c>
      <c r="H1224">
        <v>20</v>
      </c>
      <c r="I1224">
        <v>5</v>
      </c>
      <c r="J1224">
        <v>19</v>
      </c>
      <c r="K1224">
        <v>18</v>
      </c>
      <c r="L1224">
        <v>27</v>
      </c>
      <c r="M1224">
        <v>22</v>
      </c>
      <c r="N1224">
        <v>19</v>
      </c>
      <c r="O1224">
        <v>5</v>
      </c>
      <c r="P1224">
        <v>18</v>
      </c>
      <c r="Q1224">
        <v>18</v>
      </c>
      <c r="R1224">
        <v>25</v>
      </c>
      <c r="S1224">
        <v>23</v>
      </c>
      <c r="T1224">
        <v>21</v>
      </c>
      <c r="U1224">
        <v>5</v>
      </c>
      <c r="V1224">
        <v>20</v>
      </c>
      <c r="W1224">
        <v>18</v>
      </c>
      <c r="X1224">
        <v>28</v>
      </c>
      <c r="Y1224" t="s">
        <v>88</v>
      </c>
      <c r="Z1224" t="s">
        <v>88</v>
      </c>
      <c r="AA1224" t="s">
        <v>89</v>
      </c>
      <c r="AB1224">
        <v>15</v>
      </c>
      <c r="AC1224">
        <v>17</v>
      </c>
      <c r="AD1224">
        <v>20</v>
      </c>
      <c r="AE1224">
        <v>39</v>
      </c>
      <c r="AF1224">
        <v>10</v>
      </c>
      <c r="AG1224">
        <v>57</v>
      </c>
      <c r="AH1224">
        <v>71</v>
      </c>
      <c r="AI1224">
        <v>56</v>
      </c>
      <c r="AJ1224">
        <v>55</v>
      </c>
      <c r="AK1224">
        <v>68</v>
      </c>
      <c r="AL1224">
        <v>55</v>
      </c>
      <c r="AM1224">
        <v>58</v>
      </c>
      <c r="AN1224">
        <v>73</v>
      </c>
      <c r="AO1224">
        <v>57</v>
      </c>
      <c r="AP1224">
        <v>62</v>
      </c>
      <c r="AQ1224">
        <v>56</v>
      </c>
      <c r="AR1224">
        <v>34</v>
      </c>
      <c r="AS1224">
        <v>25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24</v>
      </c>
      <c r="BC1224">
        <v>48</v>
      </c>
      <c r="BD1224" t="s">
        <v>125</v>
      </c>
      <c r="BE1224" t="s">
        <v>219</v>
      </c>
      <c r="BF1224" t="s">
        <v>115</v>
      </c>
      <c r="BG1224">
        <v>33</v>
      </c>
      <c r="BH1224">
        <v>33</v>
      </c>
      <c r="BI1224">
        <v>61</v>
      </c>
      <c r="BJ1224">
        <v>28</v>
      </c>
      <c r="BK1224">
        <v>0</v>
      </c>
      <c r="BL1224">
        <v>0</v>
      </c>
      <c r="BM1224">
        <v>20</v>
      </c>
      <c r="BN1224">
        <v>20</v>
      </c>
      <c r="BO1224">
        <v>40</v>
      </c>
      <c r="BP1224">
        <v>8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</row>
    <row r="1225" spans="1:76" x14ac:dyDescent="0.25">
      <c r="A1225" s="1" t="s">
        <v>2494</v>
      </c>
      <c r="B1225" t="s">
        <v>2495</v>
      </c>
      <c r="C1225">
        <v>100</v>
      </c>
      <c r="D1225" t="s">
        <v>78</v>
      </c>
      <c r="E1225" t="s">
        <v>78</v>
      </c>
      <c r="F1225" t="s">
        <v>95</v>
      </c>
      <c r="G1225">
        <v>17</v>
      </c>
      <c r="H1225">
        <v>29</v>
      </c>
      <c r="I1225">
        <v>17</v>
      </c>
      <c r="J1225">
        <v>17</v>
      </c>
      <c r="K1225">
        <v>11</v>
      </c>
      <c r="L1225">
        <v>14</v>
      </c>
      <c r="M1225">
        <v>16</v>
      </c>
      <c r="N1225">
        <v>27</v>
      </c>
      <c r="O1225">
        <v>16</v>
      </c>
      <c r="P1225">
        <v>16</v>
      </c>
      <c r="Q1225">
        <v>10</v>
      </c>
      <c r="R1225">
        <v>13</v>
      </c>
      <c r="S1225">
        <v>17</v>
      </c>
      <c r="T1225">
        <v>30</v>
      </c>
      <c r="U1225">
        <v>18</v>
      </c>
      <c r="V1225">
        <v>17</v>
      </c>
      <c r="W1225">
        <v>11</v>
      </c>
      <c r="X1225">
        <v>14</v>
      </c>
      <c r="Y1225" t="s">
        <v>80</v>
      </c>
      <c r="Z1225" t="s">
        <v>84</v>
      </c>
      <c r="AA1225" t="s">
        <v>89</v>
      </c>
      <c r="AB1225">
        <v>5</v>
      </c>
      <c r="AC1225">
        <v>6</v>
      </c>
      <c r="AD1225">
        <v>8</v>
      </c>
      <c r="AE1225">
        <v>48</v>
      </c>
      <c r="AF1225">
        <v>41</v>
      </c>
      <c r="AG1225">
        <v>117</v>
      </c>
      <c r="AH1225">
        <v>112</v>
      </c>
      <c r="AI1225">
        <v>56</v>
      </c>
      <c r="AJ1225">
        <v>111</v>
      </c>
      <c r="AK1225">
        <v>106</v>
      </c>
      <c r="AL1225">
        <v>55</v>
      </c>
      <c r="AM1225">
        <v>122</v>
      </c>
      <c r="AN1225">
        <v>116</v>
      </c>
      <c r="AO1225">
        <v>57</v>
      </c>
      <c r="AP1225">
        <v>86</v>
      </c>
      <c r="AQ1225">
        <v>112</v>
      </c>
      <c r="AR1225">
        <v>0</v>
      </c>
      <c r="AS1225">
        <v>84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91</v>
      </c>
      <c r="BC1225">
        <v>59</v>
      </c>
      <c r="BD1225" t="s">
        <v>96</v>
      </c>
      <c r="BE1225" t="s">
        <v>219</v>
      </c>
      <c r="BF1225" t="s">
        <v>115</v>
      </c>
      <c r="BG1225">
        <v>24</v>
      </c>
      <c r="BH1225">
        <v>24</v>
      </c>
      <c r="BI1225">
        <v>20</v>
      </c>
      <c r="BJ1225">
        <v>24</v>
      </c>
      <c r="BK1225">
        <v>0</v>
      </c>
      <c r="BL1225">
        <v>0</v>
      </c>
      <c r="BM1225">
        <v>5</v>
      </c>
      <c r="BN1225">
        <v>5</v>
      </c>
      <c r="BO1225">
        <v>5</v>
      </c>
      <c r="BP1225">
        <v>55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</row>
    <row r="1226" spans="1:76" x14ac:dyDescent="0.25">
      <c r="A1226" s="1" t="s">
        <v>2496</v>
      </c>
      <c r="B1226" t="s">
        <v>2497</v>
      </c>
      <c r="C1226">
        <v>65</v>
      </c>
      <c r="D1226" t="s">
        <v>94</v>
      </c>
      <c r="E1226" t="s">
        <v>78</v>
      </c>
      <c r="F1226" t="s">
        <v>118</v>
      </c>
      <c r="G1226">
        <v>67</v>
      </c>
      <c r="H1226">
        <v>88</v>
      </c>
      <c r="I1226">
        <v>19</v>
      </c>
      <c r="J1226">
        <v>43</v>
      </c>
      <c r="K1226">
        <v>97</v>
      </c>
      <c r="L1226">
        <v>60</v>
      </c>
      <c r="M1226">
        <v>60</v>
      </c>
      <c r="N1226">
        <v>76</v>
      </c>
      <c r="O1226">
        <v>22</v>
      </c>
      <c r="P1226">
        <v>39</v>
      </c>
      <c r="Q1226">
        <v>81</v>
      </c>
      <c r="R1226">
        <v>57</v>
      </c>
      <c r="S1226">
        <v>69</v>
      </c>
      <c r="T1226">
        <v>92</v>
      </c>
      <c r="U1226">
        <v>18</v>
      </c>
      <c r="V1226">
        <v>45</v>
      </c>
      <c r="W1226">
        <v>102</v>
      </c>
      <c r="X1226">
        <v>61</v>
      </c>
      <c r="Y1226" t="s">
        <v>84</v>
      </c>
      <c r="Z1226" t="s">
        <v>88</v>
      </c>
      <c r="AA1226" t="s">
        <v>114</v>
      </c>
      <c r="AB1226">
        <v>76</v>
      </c>
      <c r="AC1226">
        <v>79</v>
      </c>
      <c r="AD1226">
        <v>70</v>
      </c>
      <c r="AE1226">
        <v>84</v>
      </c>
      <c r="AF1226">
        <v>59</v>
      </c>
      <c r="AG1226">
        <v>2</v>
      </c>
      <c r="AH1226">
        <v>24</v>
      </c>
      <c r="AI1226">
        <v>1</v>
      </c>
      <c r="AJ1226">
        <v>2</v>
      </c>
      <c r="AK1226">
        <v>24</v>
      </c>
      <c r="AL1226">
        <v>1</v>
      </c>
      <c r="AM1226">
        <v>2</v>
      </c>
      <c r="AN1226">
        <v>24</v>
      </c>
      <c r="AO1226">
        <v>1</v>
      </c>
      <c r="AP1226">
        <v>0</v>
      </c>
      <c r="AQ1226">
        <v>4</v>
      </c>
      <c r="AR1226">
        <v>0</v>
      </c>
      <c r="AS1226">
        <v>0</v>
      </c>
      <c r="AT1226">
        <v>7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1</v>
      </c>
      <c r="BC1226">
        <v>1</v>
      </c>
      <c r="BD1226" t="s">
        <v>125</v>
      </c>
      <c r="BE1226" t="s">
        <v>161</v>
      </c>
      <c r="BF1226" t="s">
        <v>84</v>
      </c>
      <c r="BG1226">
        <v>5</v>
      </c>
      <c r="BH1226">
        <v>6</v>
      </c>
      <c r="BI1226">
        <v>10</v>
      </c>
      <c r="BJ1226">
        <v>9</v>
      </c>
      <c r="BK1226">
        <v>0</v>
      </c>
      <c r="BL1226">
        <v>0</v>
      </c>
      <c r="BM1226">
        <v>73</v>
      </c>
      <c r="BN1226">
        <v>62</v>
      </c>
      <c r="BO1226">
        <v>57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56</v>
      </c>
      <c r="BX1226">
        <v>0</v>
      </c>
    </row>
    <row r="1227" spans="1:76" x14ac:dyDescent="0.25">
      <c r="A1227" s="1" t="s">
        <v>9571</v>
      </c>
      <c r="B1227" t="s">
        <v>9572</v>
      </c>
      <c r="C1227">
        <v>97</v>
      </c>
      <c r="D1227" t="s">
        <v>78</v>
      </c>
      <c r="E1227" t="s">
        <v>78</v>
      </c>
      <c r="F1227" t="s">
        <v>186</v>
      </c>
      <c r="G1227">
        <v>102</v>
      </c>
      <c r="H1227">
        <v>103</v>
      </c>
      <c r="I1227">
        <v>98</v>
      </c>
      <c r="J1227">
        <v>62</v>
      </c>
      <c r="K1227">
        <v>84</v>
      </c>
      <c r="L1227">
        <v>76</v>
      </c>
      <c r="M1227">
        <v>106</v>
      </c>
      <c r="N1227">
        <v>104</v>
      </c>
      <c r="O1227">
        <v>102</v>
      </c>
      <c r="P1227">
        <v>73</v>
      </c>
      <c r="Q1227">
        <v>88</v>
      </c>
      <c r="R1227">
        <v>77</v>
      </c>
      <c r="S1227">
        <v>101</v>
      </c>
      <c r="T1227">
        <v>103</v>
      </c>
      <c r="U1227">
        <v>97</v>
      </c>
      <c r="V1227">
        <v>58</v>
      </c>
      <c r="W1227">
        <v>82</v>
      </c>
      <c r="X1227">
        <v>76</v>
      </c>
      <c r="Y1227" t="s">
        <v>88</v>
      </c>
      <c r="Z1227" t="s">
        <v>88</v>
      </c>
      <c r="AA1227" t="s">
        <v>114</v>
      </c>
      <c r="AB1227">
        <v>38</v>
      </c>
      <c r="AC1227">
        <v>79</v>
      </c>
      <c r="AD1227">
        <v>59</v>
      </c>
      <c r="AE1227">
        <v>4</v>
      </c>
      <c r="AF1227">
        <v>1</v>
      </c>
      <c r="AG1227">
        <v>2</v>
      </c>
      <c r="AH1227">
        <v>1</v>
      </c>
      <c r="AI1227">
        <v>1</v>
      </c>
      <c r="AJ1227">
        <v>2</v>
      </c>
      <c r="AK1227">
        <v>1</v>
      </c>
      <c r="AL1227">
        <v>1</v>
      </c>
      <c r="AM1227">
        <v>2</v>
      </c>
      <c r="AN1227">
        <v>1</v>
      </c>
      <c r="AO1227">
        <v>1</v>
      </c>
      <c r="AP1227">
        <v>9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1</v>
      </c>
      <c r="BC1227">
        <v>19</v>
      </c>
      <c r="BD1227" t="s">
        <v>82</v>
      </c>
      <c r="BE1227" t="s">
        <v>102</v>
      </c>
      <c r="BF1227" t="s">
        <v>84</v>
      </c>
      <c r="BG1227">
        <v>3</v>
      </c>
      <c r="BH1227">
        <v>2</v>
      </c>
      <c r="BI1227">
        <v>10</v>
      </c>
      <c r="BJ1227">
        <v>7</v>
      </c>
      <c r="BK1227">
        <v>0</v>
      </c>
      <c r="BL1227">
        <v>0</v>
      </c>
      <c r="BM1227">
        <v>73</v>
      </c>
      <c r="BN1227">
        <v>72</v>
      </c>
      <c r="BO1227">
        <v>83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93</v>
      </c>
      <c r="BW1227">
        <v>0</v>
      </c>
      <c r="BX1227">
        <v>0</v>
      </c>
    </row>
    <row r="1228" spans="1:76" x14ac:dyDescent="0.25">
      <c r="A1228" s="1" t="s">
        <v>9573</v>
      </c>
      <c r="B1228" t="s">
        <v>9574</v>
      </c>
      <c r="C1228">
        <v>74</v>
      </c>
      <c r="D1228" t="s">
        <v>94</v>
      </c>
      <c r="E1228" t="s">
        <v>78</v>
      </c>
      <c r="F1228" t="s">
        <v>105</v>
      </c>
      <c r="G1228">
        <v>83</v>
      </c>
      <c r="H1228">
        <v>92</v>
      </c>
      <c r="I1228">
        <v>61</v>
      </c>
      <c r="J1228">
        <v>73</v>
      </c>
      <c r="K1228">
        <v>88</v>
      </c>
      <c r="L1228">
        <v>69</v>
      </c>
      <c r="M1228">
        <v>81</v>
      </c>
      <c r="N1228">
        <v>108</v>
      </c>
      <c r="O1228">
        <v>72</v>
      </c>
      <c r="P1228">
        <v>62</v>
      </c>
      <c r="Q1228">
        <v>74</v>
      </c>
      <c r="R1228">
        <v>67</v>
      </c>
      <c r="S1228">
        <v>84</v>
      </c>
      <c r="T1228">
        <v>86</v>
      </c>
      <c r="U1228">
        <v>58</v>
      </c>
      <c r="V1228">
        <v>77</v>
      </c>
      <c r="W1228">
        <v>93</v>
      </c>
      <c r="X1228">
        <v>70</v>
      </c>
      <c r="Y1228" t="s">
        <v>84</v>
      </c>
      <c r="Z1228" t="s">
        <v>88</v>
      </c>
      <c r="AA1228" t="s">
        <v>114</v>
      </c>
      <c r="AB1228">
        <v>60</v>
      </c>
      <c r="AC1228">
        <v>74</v>
      </c>
      <c r="AD1228">
        <v>48</v>
      </c>
      <c r="AE1228">
        <v>43</v>
      </c>
      <c r="AF1228">
        <v>43</v>
      </c>
      <c r="AG1228">
        <v>2</v>
      </c>
      <c r="AH1228">
        <v>23</v>
      </c>
      <c r="AI1228">
        <v>1</v>
      </c>
      <c r="AJ1228">
        <v>2</v>
      </c>
      <c r="AK1228">
        <v>22</v>
      </c>
      <c r="AL1228">
        <v>1</v>
      </c>
      <c r="AM1228">
        <v>2</v>
      </c>
      <c r="AN1228">
        <v>24</v>
      </c>
      <c r="AO1228">
        <v>1</v>
      </c>
      <c r="AP1228">
        <v>9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</v>
      </c>
      <c r="BC1228">
        <v>42</v>
      </c>
      <c r="BD1228" t="s">
        <v>82</v>
      </c>
      <c r="BE1228" t="s">
        <v>102</v>
      </c>
      <c r="BF1228" t="s">
        <v>84</v>
      </c>
      <c r="BG1228">
        <v>7</v>
      </c>
      <c r="BH1228">
        <v>4</v>
      </c>
      <c r="BI1228">
        <v>7</v>
      </c>
      <c r="BJ1228">
        <v>6</v>
      </c>
      <c r="BK1228">
        <v>0</v>
      </c>
      <c r="BL1228">
        <v>0</v>
      </c>
      <c r="BM1228">
        <v>59</v>
      </c>
      <c r="BN1228">
        <v>60</v>
      </c>
      <c r="BO1228">
        <v>71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35</v>
      </c>
      <c r="BX1228">
        <v>64</v>
      </c>
    </row>
    <row r="1229" spans="1:76" x14ac:dyDescent="0.25">
      <c r="A1229" s="1" t="s">
        <v>2498</v>
      </c>
      <c r="B1229" t="s">
        <v>2499</v>
      </c>
      <c r="C1229">
        <v>49</v>
      </c>
      <c r="D1229" t="s">
        <v>78</v>
      </c>
      <c r="E1229" t="s">
        <v>78</v>
      </c>
      <c r="F1229" t="s">
        <v>95</v>
      </c>
      <c r="G1229">
        <v>37</v>
      </c>
      <c r="H1229">
        <v>16</v>
      </c>
      <c r="I1229">
        <v>1</v>
      </c>
      <c r="J1229">
        <v>9</v>
      </c>
      <c r="K1229">
        <v>47</v>
      </c>
      <c r="L1229">
        <v>39</v>
      </c>
      <c r="M1229">
        <v>38</v>
      </c>
      <c r="N1229">
        <v>17</v>
      </c>
      <c r="O1229">
        <v>1</v>
      </c>
      <c r="P1229">
        <v>9</v>
      </c>
      <c r="Q1229">
        <v>47</v>
      </c>
      <c r="R1229">
        <v>39</v>
      </c>
      <c r="S1229">
        <v>37</v>
      </c>
      <c r="T1229">
        <v>16</v>
      </c>
      <c r="U1229">
        <v>1</v>
      </c>
      <c r="V1229">
        <v>9</v>
      </c>
      <c r="W1229">
        <v>47</v>
      </c>
      <c r="X1229">
        <v>39</v>
      </c>
      <c r="Y1229" t="s">
        <v>84</v>
      </c>
      <c r="Z1229" t="s">
        <v>88</v>
      </c>
      <c r="AA1229" t="s">
        <v>89</v>
      </c>
      <c r="AB1229">
        <v>4</v>
      </c>
      <c r="AC1229">
        <v>6</v>
      </c>
      <c r="AD1229">
        <v>5</v>
      </c>
      <c r="AE1229">
        <v>30</v>
      </c>
      <c r="AF1229">
        <v>40</v>
      </c>
      <c r="AG1229">
        <v>39</v>
      </c>
      <c r="AH1229">
        <v>42</v>
      </c>
      <c r="AI1229">
        <v>78</v>
      </c>
      <c r="AJ1229">
        <v>38</v>
      </c>
      <c r="AK1229">
        <v>40</v>
      </c>
      <c r="AL1229">
        <v>77</v>
      </c>
      <c r="AM1229">
        <v>40</v>
      </c>
      <c r="AN1229">
        <v>43</v>
      </c>
      <c r="AO1229">
        <v>79</v>
      </c>
      <c r="AP1229">
        <v>43</v>
      </c>
      <c r="AQ1229">
        <v>49</v>
      </c>
      <c r="AR1229">
        <v>43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78</v>
      </c>
      <c r="BC1229">
        <v>56</v>
      </c>
      <c r="BD1229" t="s">
        <v>96</v>
      </c>
      <c r="BE1229" t="s">
        <v>126</v>
      </c>
      <c r="BF1229" t="s">
        <v>115</v>
      </c>
      <c r="BG1229">
        <v>25</v>
      </c>
      <c r="BH1229">
        <v>23</v>
      </c>
      <c r="BI1229">
        <v>21</v>
      </c>
      <c r="BJ1229">
        <v>24</v>
      </c>
      <c r="BK1229">
        <v>0</v>
      </c>
      <c r="BL1229">
        <v>0</v>
      </c>
      <c r="BM1229">
        <v>3</v>
      </c>
      <c r="BN1229">
        <v>3</v>
      </c>
      <c r="BO1229">
        <v>5</v>
      </c>
      <c r="BP1229">
        <v>55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25">
      <c r="A1230" s="1" t="s">
        <v>2500</v>
      </c>
      <c r="B1230" t="s">
        <v>2501</v>
      </c>
      <c r="C1230">
        <v>55</v>
      </c>
      <c r="D1230" t="s">
        <v>94</v>
      </c>
      <c r="E1230" t="s">
        <v>78</v>
      </c>
      <c r="F1230" t="s">
        <v>186</v>
      </c>
      <c r="G1230">
        <v>41</v>
      </c>
      <c r="H1230">
        <v>52</v>
      </c>
      <c r="I1230">
        <v>62</v>
      </c>
      <c r="J1230">
        <v>53</v>
      </c>
      <c r="K1230">
        <v>36</v>
      </c>
      <c r="L1230">
        <v>36</v>
      </c>
      <c r="M1230">
        <v>41</v>
      </c>
      <c r="N1230">
        <v>44</v>
      </c>
      <c r="O1230">
        <v>73</v>
      </c>
      <c r="P1230">
        <v>51</v>
      </c>
      <c r="Q1230">
        <v>31</v>
      </c>
      <c r="R1230">
        <v>35</v>
      </c>
      <c r="S1230">
        <v>40</v>
      </c>
      <c r="T1230">
        <v>55</v>
      </c>
      <c r="U1230">
        <v>58</v>
      </c>
      <c r="V1230">
        <v>53</v>
      </c>
      <c r="W1230">
        <v>37</v>
      </c>
      <c r="X1230">
        <v>37</v>
      </c>
      <c r="Y1230" t="s">
        <v>88</v>
      </c>
      <c r="Z1230" t="s">
        <v>84</v>
      </c>
      <c r="AA1230" t="s">
        <v>84</v>
      </c>
      <c r="AB1230">
        <v>9</v>
      </c>
      <c r="AC1230">
        <v>16</v>
      </c>
      <c r="AD1230">
        <v>25</v>
      </c>
      <c r="AE1230">
        <v>8</v>
      </c>
      <c r="AF1230">
        <v>10</v>
      </c>
      <c r="AG1230">
        <v>2</v>
      </c>
      <c r="AH1230">
        <v>23</v>
      </c>
      <c r="AI1230">
        <v>1</v>
      </c>
      <c r="AJ1230">
        <v>2</v>
      </c>
      <c r="AK1230">
        <v>22</v>
      </c>
      <c r="AL1230">
        <v>1</v>
      </c>
      <c r="AM1230">
        <v>2</v>
      </c>
      <c r="AN1230">
        <v>24</v>
      </c>
      <c r="AO1230">
        <v>1</v>
      </c>
      <c r="AP1230">
        <v>9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73</v>
      </c>
      <c r="BD1230" t="s">
        <v>82</v>
      </c>
      <c r="BE1230" t="s">
        <v>102</v>
      </c>
      <c r="BF1230" t="s">
        <v>84</v>
      </c>
      <c r="BG1230">
        <v>7</v>
      </c>
      <c r="BH1230">
        <v>5</v>
      </c>
      <c r="BI1230">
        <v>8</v>
      </c>
      <c r="BJ1230">
        <v>1</v>
      </c>
      <c r="BK1230">
        <v>0</v>
      </c>
      <c r="BL1230">
        <v>0</v>
      </c>
      <c r="BM1230">
        <v>51</v>
      </c>
      <c r="BN1230">
        <v>51</v>
      </c>
      <c r="BO1230">
        <v>6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58</v>
      </c>
      <c r="BW1230">
        <v>0</v>
      </c>
      <c r="BX1230">
        <v>0</v>
      </c>
    </row>
    <row r="1231" spans="1:76" x14ac:dyDescent="0.25">
      <c r="A1231" s="1" t="s">
        <v>2502</v>
      </c>
      <c r="B1231" t="s">
        <v>2503</v>
      </c>
      <c r="C1231">
        <v>60</v>
      </c>
      <c r="D1231" t="s">
        <v>94</v>
      </c>
      <c r="E1231" t="s">
        <v>94</v>
      </c>
      <c r="F1231" t="s">
        <v>168</v>
      </c>
      <c r="G1231">
        <v>6</v>
      </c>
      <c r="H1231">
        <v>20</v>
      </c>
      <c r="I1231">
        <v>12</v>
      </c>
      <c r="J1231">
        <v>19</v>
      </c>
      <c r="K1231">
        <v>5</v>
      </c>
      <c r="L1231">
        <v>11</v>
      </c>
      <c r="M1231">
        <v>6</v>
      </c>
      <c r="N1231">
        <v>19</v>
      </c>
      <c r="O1231">
        <v>11</v>
      </c>
      <c r="P1231">
        <v>18</v>
      </c>
      <c r="Q1231">
        <v>5</v>
      </c>
      <c r="R1231">
        <v>10</v>
      </c>
      <c r="S1231">
        <v>6</v>
      </c>
      <c r="T1231">
        <v>21</v>
      </c>
      <c r="U1231">
        <v>12</v>
      </c>
      <c r="V1231">
        <v>20</v>
      </c>
      <c r="W1231">
        <v>5</v>
      </c>
      <c r="X1231">
        <v>11</v>
      </c>
      <c r="Y1231" t="s">
        <v>84</v>
      </c>
      <c r="Z1231" t="s">
        <v>80</v>
      </c>
      <c r="AA1231" t="s">
        <v>89</v>
      </c>
      <c r="AB1231">
        <v>4</v>
      </c>
      <c r="AC1231">
        <v>6</v>
      </c>
      <c r="AD1231">
        <v>26</v>
      </c>
      <c r="AE1231">
        <v>7</v>
      </c>
      <c r="AF1231">
        <v>15</v>
      </c>
      <c r="AG1231">
        <v>68</v>
      </c>
      <c r="AH1231">
        <v>94</v>
      </c>
      <c r="AI1231">
        <v>36</v>
      </c>
      <c r="AJ1231">
        <v>78</v>
      </c>
      <c r="AK1231">
        <v>107</v>
      </c>
      <c r="AL1231">
        <v>38</v>
      </c>
      <c r="AM1231">
        <v>65</v>
      </c>
      <c r="AN1231">
        <v>89</v>
      </c>
      <c r="AO1231">
        <v>36</v>
      </c>
      <c r="AP1231">
        <v>71</v>
      </c>
      <c r="AQ1231">
        <v>40</v>
      </c>
      <c r="AR1231">
        <v>52</v>
      </c>
      <c r="AS1231">
        <v>33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7</v>
      </c>
      <c r="BC1231">
        <v>70</v>
      </c>
      <c r="BD1231" t="s">
        <v>82</v>
      </c>
      <c r="BE1231" t="s">
        <v>189</v>
      </c>
      <c r="BF1231" t="s">
        <v>170</v>
      </c>
      <c r="BG1231">
        <v>26</v>
      </c>
      <c r="BH1231">
        <v>24</v>
      </c>
      <c r="BI1231">
        <v>22</v>
      </c>
      <c r="BJ1231">
        <v>24</v>
      </c>
      <c r="BK1231">
        <v>0</v>
      </c>
      <c r="BL1231">
        <v>0</v>
      </c>
      <c r="BM1231">
        <v>6</v>
      </c>
      <c r="BN1231">
        <v>5</v>
      </c>
      <c r="BO1231">
        <v>8</v>
      </c>
      <c r="BP1231">
        <v>5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</row>
    <row r="1232" spans="1:76" x14ac:dyDescent="0.25">
      <c r="A1232" s="1" t="s">
        <v>2504</v>
      </c>
      <c r="B1232" t="s">
        <v>2505</v>
      </c>
      <c r="C1232">
        <v>81</v>
      </c>
      <c r="D1232" t="s">
        <v>78</v>
      </c>
      <c r="E1232" t="s">
        <v>78</v>
      </c>
      <c r="F1232" t="s">
        <v>95</v>
      </c>
      <c r="G1232">
        <v>16</v>
      </c>
      <c r="H1232">
        <v>16</v>
      </c>
      <c r="I1232">
        <v>1</v>
      </c>
      <c r="J1232">
        <v>10</v>
      </c>
      <c r="K1232">
        <v>31</v>
      </c>
      <c r="L1232">
        <v>8</v>
      </c>
      <c r="M1232">
        <v>16</v>
      </c>
      <c r="N1232">
        <v>15</v>
      </c>
      <c r="O1232">
        <v>1</v>
      </c>
      <c r="P1232">
        <v>9</v>
      </c>
      <c r="Q1232">
        <v>31</v>
      </c>
      <c r="R1232">
        <v>8</v>
      </c>
      <c r="S1232">
        <v>16</v>
      </c>
      <c r="T1232">
        <v>16</v>
      </c>
      <c r="U1232">
        <v>1</v>
      </c>
      <c r="V1232">
        <v>10</v>
      </c>
      <c r="W1232">
        <v>31</v>
      </c>
      <c r="X1232">
        <v>8</v>
      </c>
      <c r="Y1232" t="s">
        <v>88</v>
      </c>
      <c r="Z1232" t="s">
        <v>84</v>
      </c>
      <c r="AA1232" t="s">
        <v>89</v>
      </c>
      <c r="AB1232">
        <v>4</v>
      </c>
      <c r="AC1232">
        <v>6</v>
      </c>
      <c r="AD1232">
        <v>5</v>
      </c>
      <c r="AE1232">
        <v>84</v>
      </c>
      <c r="AF1232">
        <v>18</v>
      </c>
      <c r="AG1232">
        <v>75</v>
      </c>
      <c r="AH1232">
        <v>51</v>
      </c>
      <c r="AI1232">
        <v>85</v>
      </c>
      <c r="AJ1232">
        <v>76</v>
      </c>
      <c r="AK1232">
        <v>52</v>
      </c>
      <c r="AL1232">
        <v>86</v>
      </c>
      <c r="AM1232">
        <v>75</v>
      </c>
      <c r="AN1232">
        <v>51</v>
      </c>
      <c r="AO1232">
        <v>85</v>
      </c>
      <c r="AP1232">
        <v>72</v>
      </c>
      <c r="AQ1232">
        <v>0</v>
      </c>
      <c r="AR1232">
        <v>66</v>
      </c>
      <c r="AS1232">
        <v>0</v>
      </c>
      <c r="AT1232">
        <v>0</v>
      </c>
      <c r="AU1232">
        <v>0</v>
      </c>
      <c r="AV1232">
        <v>74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85</v>
      </c>
      <c r="BC1232">
        <v>52</v>
      </c>
      <c r="BD1232" t="s">
        <v>121</v>
      </c>
      <c r="BE1232" t="s">
        <v>108</v>
      </c>
      <c r="BF1232" t="s">
        <v>84</v>
      </c>
      <c r="BG1232">
        <v>34</v>
      </c>
      <c r="BH1232">
        <v>27</v>
      </c>
      <c r="BI1232">
        <v>30</v>
      </c>
      <c r="BJ1232">
        <v>24</v>
      </c>
      <c r="BK1232">
        <v>0</v>
      </c>
      <c r="BL1232">
        <v>0</v>
      </c>
      <c r="BM1232">
        <v>3</v>
      </c>
      <c r="BN1232">
        <v>5</v>
      </c>
      <c r="BO1232">
        <v>4</v>
      </c>
      <c r="BP1232">
        <v>72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</row>
    <row r="1233" spans="1:76" x14ac:dyDescent="0.25">
      <c r="A1233" s="1" t="s">
        <v>2506</v>
      </c>
      <c r="B1233" t="s">
        <v>2507</v>
      </c>
      <c r="C1233">
        <v>52</v>
      </c>
      <c r="D1233" t="s">
        <v>100</v>
      </c>
      <c r="E1233" t="s">
        <v>78</v>
      </c>
      <c r="F1233" t="s">
        <v>186</v>
      </c>
      <c r="G1233">
        <v>62</v>
      </c>
      <c r="H1233">
        <v>69</v>
      </c>
      <c r="I1233">
        <v>16</v>
      </c>
      <c r="J1233">
        <v>35</v>
      </c>
      <c r="K1233">
        <v>50</v>
      </c>
      <c r="L1233">
        <v>73</v>
      </c>
      <c r="M1233">
        <v>63</v>
      </c>
      <c r="N1233">
        <v>77</v>
      </c>
      <c r="O1233">
        <v>16</v>
      </c>
      <c r="P1233">
        <v>31</v>
      </c>
      <c r="Q1233">
        <v>56</v>
      </c>
      <c r="R1233">
        <v>72</v>
      </c>
      <c r="S1233">
        <v>61</v>
      </c>
      <c r="T1233">
        <v>66</v>
      </c>
      <c r="U1233">
        <v>16</v>
      </c>
      <c r="V1233">
        <v>36</v>
      </c>
      <c r="W1233">
        <v>48</v>
      </c>
      <c r="X1233">
        <v>74</v>
      </c>
      <c r="Y1233" t="s">
        <v>88</v>
      </c>
      <c r="Z1233" t="s">
        <v>88</v>
      </c>
      <c r="AA1233" t="s">
        <v>89</v>
      </c>
      <c r="AB1233">
        <v>75</v>
      </c>
      <c r="AC1233">
        <v>87</v>
      </c>
      <c r="AD1233">
        <v>54</v>
      </c>
      <c r="AE1233">
        <v>46</v>
      </c>
      <c r="AF1233">
        <v>48</v>
      </c>
      <c r="AG1233">
        <v>2</v>
      </c>
      <c r="AH1233">
        <v>23</v>
      </c>
      <c r="AI1233">
        <v>1</v>
      </c>
      <c r="AJ1233">
        <v>2</v>
      </c>
      <c r="AK1233">
        <v>22</v>
      </c>
      <c r="AL1233">
        <v>1</v>
      </c>
      <c r="AM1233">
        <v>2</v>
      </c>
      <c r="AN1233">
        <v>24</v>
      </c>
      <c r="AO1233">
        <v>1</v>
      </c>
      <c r="AP1233">
        <v>9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1</v>
      </c>
      <c r="BC1233">
        <v>73</v>
      </c>
      <c r="BD1233" t="s">
        <v>82</v>
      </c>
      <c r="BE1233" t="s">
        <v>102</v>
      </c>
      <c r="BF1233" t="s">
        <v>115</v>
      </c>
      <c r="BG1233">
        <v>3</v>
      </c>
      <c r="BH1233">
        <v>5</v>
      </c>
      <c r="BI1233">
        <v>6</v>
      </c>
      <c r="BJ1233">
        <v>7</v>
      </c>
      <c r="BK1233">
        <v>0</v>
      </c>
      <c r="BL1233">
        <v>0</v>
      </c>
      <c r="BM1233">
        <v>54</v>
      </c>
      <c r="BN1233">
        <v>51</v>
      </c>
      <c r="BO1233">
        <v>59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62</v>
      </c>
      <c r="BW1233">
        <v>24</v>
      </c>
      <c r="BX1233">
        <v>52</v>
      </c>
    </row>
    <row r="1234" spans="1:76" x14ac:dyDescent="0.25">
      <c r="A1234" s="1" t="s">
        <v>2508</v>
      </c>
      <c r="B1234" t="s">
        <v>2509</v>
      </c>
      <c r="C1234">
        <v>68</v>
      </c>
      <c r="D1234" t="s">
        <v>78</v>
      </c>
      <c r="E1234" t="s">
        <v>78</v>
      </c>
      <c r="F1234" t="s">
        <v>101</v>
      </c>
      <c r="G1234">
        <v>53</v>
      </c>
      <c r="H1234">
        <v>54</v>
      </c>
      <c r="I1234">
        <v>24</v>
      </c>
      <c r="J1234">
        <v>58</v>
      </c>
      <c r="K1234">
        <v>37</v>
      </c>
      <c r="L1234">
        <v>73</v>
      </c>
      <c r="M1234">
        <v>57</v>
      </c>
      <c r="N1234">
        <v>56</v>
      </c>
      <c r="O1234">
        <v>25</v>
      </c>
      <c r="P1234">
        <v>60</v>
      </c>
      <c r="Q1234">
        <v>40</v>
      </c>
      <c r="R1234">
        <v>74</v>
      </c>
      <c r="S1234">
        <v>52</v>
      </c>
      <c r="T1234">
        <v>54</v>
      </c>
      <c r="U1234">
        <v>24</v>
      </c>
      <c r="V1234">
        <v>57</v>
      </c>
      <c r="W1234">
        <v>36</v>
      </c>
      <c r="X1234">
        <v>72</v>
      </c>
      <c r="Y1234" t="s">
        <v>84</v>
      </c>
      <c r="Z1234" t="s">
        <v>84</v>
      </c>
      <c r="AA1234" t="s">
        <v>89</v>
      </c>
      <c r="AB1234">
        <v>48</v>
      </c>
      <c r="AC1234">
        <v>61</v>
      </c>
      <c r="AD1234">
        <v>67</v>
      </c>
      <c r="AE1234">
        <v>83</v>
      </c>
      <c r="AF1234">
        <v>55</v>
      </c>
      <c r="AG1234">
        <v>1</v>
      </c>
      <c r="AH1234">
        <v>1</v>
      </c>
      <c r="AI1234">
        <v>1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 t="s">
        <v>82</v>
      </c>
      <c r="BE1234" t="s">
        <v>126</v>
      </c>
      <c r="BF1234" t="s">
        <v>84</v>
      </c>
      <c r="BG1234">
        <v>63</v>
      </c>
      <c r="BH1234">
        <v>72</v>
      </c>
      <c r="BI1234">
        <v>53</v>
      </c>
      <c r="BJ1234">
        <v>63</v>
      </c>
      <c r="BK1234">
        <v>0</v>
      </c>
      <c r="BL1234">
        <v>1</v>
      </c>
      <c r="BM1234">
        <v>60</v>
      </c>
      <c r="BN1234">
        <v>51</v>
      </c>
      <c r="BO1234">
        <v>48</v>
      </c>
      <c r="BP1234">
        <v>44</v>
      </c>
      <c r="BQ1234">
        <v>0</v>
      </c>
      <c r="BR1234">
        <v>32</v>
      </c>
      <c r="BS1234">
        <v>67</v>
      </c>
      <c r="BT1234">
        <v>25</v>
      </c>
      <c r="BU1234">
        <v>50</v>
      </c>
      <c r="BV1234">
        <v>19</v>
      </c>
      <c r="BW1234">
        <v>8</v>
      </c>
      <c r="BX1234">
        <v>19</v>
      </c>
    </row>
    <row r="1235" spans="1:76" x14ac:dyDescent="0.25">
      <c r="A1235" s="1" t="s">
        <v>2512</v>
      </c>
      <c r="B1235" t="s">
        <v>2513</v>
      </c>
      <c r="C1235">
        <v>83</v>
      </c>
      <c r="D1235" t="s">
        <v>100</v>
      </c>
      <c r="E1235" t="s">
        <v>78</v>
      </c>
      <c r="F1235" t="s">
        <v>118</v>
      </c>
      <c r="G1235">
        <v>64</v>
      </c>
      <c r="H1235">
        <v>43</v>
      </c>
      <c r="I1235">
        <v>73</v>
      </c>
      <c r="J1235">
        <v>57</v>
      </c>
      <c r="K1235">
        <v>48</v>
      </c>
      <c r="L1235">
        <v>56</v>
      </c>
      <c r="M1235">
        <v>62</v>
      </c>
      <c r="N1235">
        <v>42</v>
      </c>
      <c r="O1235">
        <v>71</v>
      </c>
      <c r="P1235">
        <v>55</v>
      </c>
      <c r="Q1235">
        <v>48</v>
      </c>
      <c r="R1235">
        <v>55</v>
      </c>
      <c r="S1235">
        <v>64</v>
      </c>
      <c r="T1235">
        <v>44</v>
      </c>
      <c r="U1235">
        <v>73</v>
      </c>
      <c r="V1235">
        <v>57</v>
      </c>
      <c r="W1235">
        <v>48</v>
      </c>
      <c r="X1235">
        <v>57</v>
      </c>
      <c r="Y1235" t="s">
        <v>80</v>
      </c>
      <c r="Z1235" t="s">
        <v>80</v>
      </c>
      <c r="AA1235" t="s">
        <v>84</v>
      </c>
      <c r="AB1235">
        <v>35</v>
      </c>
      <c r="AC1235">
        <v>65</v>
      </c>
      <c r="AD1235">
        <v>65</v>
      </c>
      <c r="AE1235">
        <v>69</v>
      </c>
      <c r="AF1235">
        <v>55</v>
      </c>
      <c r="AG1235">
        <v>1</v>
      </c>
      <c r="AH1235">
        <v>1</v>
      </c>
      <c r="AI1235">
        <v>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 t="s">
        <v>82</v>
      </c>
      <c r="BE1235" t="s">
        <v>83</v>
      </c>
      <c r="BF1235" t="s">
        <v>115</v>
      </c>
      <c r="BG1235">
        <v>27</v>
      </c>
      <c r="BH1235">
        <v>39</v>
      </c>
      <c r="BI1235">
        <v>44</v>
      </c>
      <c r="BJ1235">
        <v>22</v>
      </c>
      <c r="BK1235">
        <v>3</v>
      </c>
      <c r="BL1235">
        <v>2</v>
      </c>
      <c r="BM1235">
        <v>79</v>
      </c>
      <c r="BN1235">
        <v>79</v>
      </c>
      <c r="BO1235">
        <v>53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83</v>
      </c>
      <c r="BW1235">
        <v>68</v>
      </c>
      <c r="BX1235">
        <v>20</v>
      </c>
    </row>
    <row r="1236" spans="1:76" x14ac:dyDescent="0.25">
      <c r="A1236" s="1" t="s">
        <v>2510</v>
      </c>
      <c r="B1236" t="s">
        <v>2511</v>
      </c>
      <c r="C1236">
        <v>97</v>
      </c>
      <c r="D1236" t="s">
        <v>100</v>
      </c>
      <c r="E1236" t="s">
        <v>78</v>
      </c>
      <c r="F1236" t="s">
        <v>118</v>
      </c>
      <c r="G1236">
        <v>96</v>
      </c>
      <c r="H1236">
        <v>77</v>
      </c>
      <c r="I1236">
        <v>90</v>
      </c>
      <c r="J1236">
        <v>84</v>
      </c>
      <c r="K1236">
        <v>70</v>
      </c>
      <c r="L1236">
        <v>79</v>
      </c>
      <c r="M1236">
        <v>95</v>
      </c>
      <c r="N1236">
        <v>76</v>
      </c>
      <c r="O1236">
        <v>89</v>
      </c>
      <c r="P1236">
        <v>83</v>
      </c>
      <c r="Q1236">
        <v>68</v>
      </c>
      <c r="R1236">
        <v>79</v>
      </c>
      <c r="S1236">
        <v>97</v>
      </c>
      <c r="T1236">
        <v>77</v>
      </c>
      <c r="U1236">
        <v>90</v>
      </c>
      <c r="V1236">
        <v>85</v>
      </c>
      <c r="W1236">
        <v>70</v>
      </c>
      <c r="X1236">
        <v>79</v>
      </c>
      <c r="Y1236" t="s">
        <v>80</v>
      </c>
      <c r="Z1236" t="s">
        <v>80</v>
      </c>
      <c r="AA1236" t="s">
        <v>81</v>
      </c>
      <c r="AB1236">
        <v>41</v>
      </c>
      <c r="AC1236">
        <v>76</v>
      </c>
      <c r="AD1236">
        <v>76</v>
      </c>
      <c r="AE1236">
        <v>70</v>
      </c>
      <c r="AF1236">
        <v>55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 t="s">
        <v>82</v>
      </c>
      <c r="BE1236" t="s">
        <v>83</v>
      </c>
      <c r="BF1236" t="s">
        <v>115</v>
      </c>
      <c r="BG1236">
        <v>31</v>
      </c>
      <c r="BH1236">
        <v>45</v>
      </c>
      <c r="BI1236">
        <v>50</v>
      </c>
      <c r="BJ1236">
        <v>25</v>
      </c>
      <c r="BK1236">
        <v>3</v>
      </c>
      <c r="BL1236">
        <v>3</v>
      </c>
      <c r="BM1236">
        <v>91</v>
      </c>
      <c r="BN1236">
        <v>91</v>
      </c>
      <c r="BO1236">
        <v>74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01</v>
      </c>
      <c r="BW1236">
        <v>91</v>
      </c>
      <c r="BX1236">
        <v>0</v>
      </c>
    </row>
    <row r="1237" spans="1:76" x14ac:dyDescent="0.25">
      <c r="A1237" s="1" t="s">
        <v>2514</v>
      </c>
      <c r="B1237" t="s">
        <v>2515</v>
      </c>
      <c r="C1237">
        <v>98</v>
      </c>
      <c r="D1237" t="s">
        <v>78</v>
      </c>
      <c r="E1237" t="s">
        <v>78</v>
      </c>
      <c r="F1237" t="s">
        <v>95</v>
      </c>
      <c r="G1237">
        <v>25</v>
      </c>
      <c r="H1237">
        <v>31</v>
      </c>
      <c r="I1237">
        <v>4</v>
      </c>
      <c r="J1237">
        <v>35</v>
      </c>
      <c r="K1237">
        <v>31</v>
      </c>
      <c r="L1237">
        <v>24</v>
      </c>
      <c r="M1237">
        <v>26</v>
      </c>
      <c r="N1237">
        <v>33</v>
      </c>
      <c r="O1237">
        <v>4</v>
      </c>
      <c r="P1237">
        <v>38</v>
      </c>
      <c r="Q1237">
        <v>33</v>
      </c>
      <c r="R1237">
        <v>24</v>
      </c>
      <c r="S1237">
        <v>25</v>
      </c>
      <c r="T1237">
        <v>30</v>
      </c>
      <c r="U1237">
        <v>4</v>
      </c>
      <c r="V1237">
        <v>34</v>
      </c>
      <c r="W1237">
        <v>30</v>
      </c>
      <c r="X1237">
        <v>24</v>
      </c>
      <c r="Y1237" t="s">
        <v>84</v>
      </c>
      <c r="Z1237" t="s">
        <v>80</v>
      </c>
      <c r="AA1237" t="s">
        <v>89</v>
      </c>
      <c r="AB1237">
        <v>5</v>
      </c>
      <c r="AC1237">
        <v>12</v>
      </c>
      <c r="AD1237">
        <v>8</v>
      </c>
      <c r="AE1237">
        <v>33</v>
      </c>
      <c r="AF1237">
        <v>8</v>
      </c>
      <c r="AG1237">
        <v>120</v>
      </c>
      <c r="AH1237">
        <v>95</v>
      </c>
      <c r="AI1237">
        <v>72</v>
      </c>
      <c r="AJ1237">
        <v>120</v>
      </c>
      <c r="AK1237">
        <v>95</v>
      </c>
      <c r="AL1237">
        <v>72</v>
      </c>
      <c r="AM1237">
        <v>121</v>
      </c>
      <c r="AN1237">
        <v>96</v>
      </c>
      <c r="AO1237">
        <v>72</v>
      </c>
      <c r="AP1237">
        <v>94</v>
      </c>
      <c r="AQ1237">
        <v>101</v>
      </c>
      <c r="AR1237">
        <v>84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57</v>
      </c>
      <c r="AY1237">
        <v>0</v>
      </c>
      <c r="AZ1237">
        <v>0</v>
      </c>
      <c r="BA1237">
        <v>0</v>
      </c>
      <c r="BB1237">
        <v>96</v>
      </c>
      <c r="BC1237">
        <v>48</v>
      </c>
      <c r="BD1237" t="s">
        <v>90</v>
      </c>
      <c r="BE1237" t="s">
        <v>122</v>
      </c>
      <c r="BF1237" t="s">
        <v>115</v>
      </c>
      <c r="BG1237">
        <v>22</v>
      </c>
      <c r="BH1237">
        <v>22</v>
      </c>
      <c r="BI1237">
        <v>17</v>
      </c>
      <c r="BJ1237">
        <v>28</v>
      </c>
      <c r="BK1237">
        <v>0</v>
      </c>
      <c r="BL1237">
        <v>0</v>
      </c>
      <c r="BM1237">
        <v>1</v>
      </c>
      <c r="BN1237">
        <v>2</v>
      </c>
      <c r="BO1237">
        <v>9</v>
      </c>
      <c r="BP1237">
        <v>5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</row>
    <row r="1238" spans="1:76" x14ac:dyDescent="0.25">
      <c r="A1238" s="1" t="s">
        <v>2516</v>
      </c>
      <c r="B1238" t="s">
        <v>2517</v>
      </c>
      <c r="C1238">
        <v>56</v>
      </c>
      <c r="D1238" t="s">
        <v>100</v>
      </c>
      <c r="E1238" t="s">
        <v>78</v>
      </c>
      <c r="F1238" t="s">
        <v>118</v>
      </c>
      <c r="G1238">
        <v>54</v>
      </c>
      <c r="H1238">
        <v>69</v>
      </c>
      <c r="I1238">
        <v>22</v>
      </c>
      <c r="J1238">
        <v>26</v>
      </c>
      <c r="K1238">
        <v>50</v>
      </c>
      <c r="L1238">
        <v>62</v>
      </c>
      <c r="M1238">
        <v>49</v>
      </c>
      <c r="N1238">
        <v>67</v>
      </c>
      <c r="O1238">
        <v>21</v>
      </c>
      <c r="P1238">
        <v>24</v>
      </c>
      <c r="Q1238">
        <v>46</v>
      </c>
      <c r="R1238">
        <v>59</v>
      </c>
      <c r="S1238">
        <v>56</v>
      </c>
      <c r="T1238">
        <v>70</v>
      </c>
      <c r="U1238">
        <v>22</v>
      </c>
      <c r="V1238">
        <v>26</v>
      </c>
      <c r="W1238">
        <v>51</v>
      </c>
      <c r="X1238">
        <v>63</v>
      </c>
      <c r="Y1238" t="s">
        <v>84</v>
      </c>
      <c r="Z1238" t="s">
        <v>84</v>
      </c>
      <c r="AA1238" t="s">
        <v>84</v>
      </c>
      <c r="AB1238">
        <v>59</v>
      </c>
      <c r="AC1238">
        <v>80</v>
      </c>
      <c r="AD1238">
        <v>61</v>
      </c>
      <c r="AE1238">
        <v>55</v>
      </c>
      <c r="AF1238">
        <v>47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 t="s">
        <v>82</v>
      </c>
      <c r="BE1238" t="s">
        <v>129</v>
      </c>
      <c r="BF1238" t="s">
        <v>115</v>
      </c>
      <c r="BG1238">
        <v>29</v>
      </c>
      <c r="BH1238">
        <v>32</v>
      </c>
      <c r="BI1238">
        <v>55</v>
      </c>
      <c r="BJ1238">
        <v>15</v>
      </c>
      <c r="BK1238">
        <v>0</v>
      </c>
      <c r="BL1238">
        <v>0</v>
      </c>
      <c r="BM1238">
        <v>78</v>
      </c>
      <c r="BN1238">
        <v>68</v>
      </c>
      <c r="BO1238">
        <v>63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58</v>
      </c>
      <c r="BW1238">
        <v>65</v>
      </c>
      <c r="BX1238">
        <v>81</v>
      </c>
    </row>
    <row r="1239" spans="1:76" x14ac:dyDescent="0.25">
      <c r="A1239" s="1" t="s">
        <v>2518</v>
      </c>
      <c r="B1239" t="s">
        <v>2519</v>
      </c>
      <c r="C1239">
        <v>50</v>
      </c>
      <c r="D1239" t="s">
        <v>78</v>
      </c>
      <c r="E1239" t="s">
        <v>78</v>
      </c>
      <c r="F1239" t="s">
        <v>105</v>
      </c>
      <c r="G1239">
        <v>49</v>
      </c>
      <c r="H1239">
        <v>55</v>
      </c>
      <c r="I1239">
        <v>44</v>
      </c>
      <c r="J1239">
        <v>52</v>
      </c>
      <c r="K1239">
        <v>51</v>
      </c>
      <c r="L1239">
        <v>49</v>
      </c>
      <c r="M1239">
        <v>52</v>
      </c>
      <c r="N1239">
        <v>57</v>
      </c>
      <c r="O1239">
        <v>46</v>
      </c>
      <c r="P1239">
        <v>54</v>
      </c>
      <c r="Q1239">
        <v>56</v>
      </c>
      <c r="R1239">
        <v>51</v>
      </c>
      <c r="S1239">
        <v>49</v>
      </c>
      <c r="T1239">
        <v>54</v>
      </c>
      <c r="U1239">
        <v>44</v>
      </c>
      <c r="V1239">
        <v>51</v>
      </c>
      <c r="W1239">
        <v>50</v>
      </c>
      <c r="X1239">
        <v>49</v>
      </c>
      <c r="Y1239" t="s">
        <v>84</v>
      </c>
      <c r="Z1239" t="s">
        <v>84</v>
      </c>
      <c r="AA1239" t="s">
        <v>89</v>
      </c>
      <c r="AB1239">
        <v>59</v>
      </c>
      <c r="AC1239">
        <v>70</v>
      </c>
      <c r="AD1239">
        <v>59</v>
      </c>
      <c r="AE1239">
        <v>56</v>
      </c>
      <c r="AF1239">
        <v>56</v>
      </c>
      <c r="AG1239">
        <v>1</v>
      </c>
      <c r="AH1239">
        <v>1</v>
      </c>
      <c r="AI1239">
        <v>2</v>
      </c>
      <c r="AJ1239">
        <v>1</v>
      </c>
      <c r="AK1239">
        <v>1</v>
      </c>
      <c r="AL1239">
        <v>2</v>
      </c>
      <c r="AM1239">
        <v>1</v>
      </c>
      <c r="AN1239">
        <v>1</v>
      </c>
      <c r="AO1239">
        <v>2</v>
      </c>
      <c r="AP1239">
        <v>3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7</v>
      </c>
      <c r="BC1239">
        <v>0</v>
      </c>
      <c r="BD1239" t="s">
        <v>90</v>
      </c>
      <c r="BE1239" t="s">
        <v>129</v>
      </c>
      <c r="BF1239" t="s">
        <v>84</v>
      </c>
      <c r="BG1239">
        <v>47</v>
      </c>
      <c r="BH1239">
        <v>56</v>
      </c>
      <c r="BI1239">
        <v>61</v>
      </c>
      <c r="BJ1239">
        <v>56</v>
      </c>
      <c r="BK1239">
        <v>3</v>
      </c>
      <c r="BL1239">
        <v>1</v>
      </c>
      <c r="BM1239">
        <v>63</v>
      </c>
      <c r="BN1239">
        <v>58</v>
      </c>
      <c r="BO1239">
        <v>56</v>
      </c>
      <c r="BP1239">
        <v>33</v>
      </c>
      <c r="BQ1239">
        <v>0</v>
      </c>
      <c r="BR1239">
        <v>0</v>
      </c>
      <c r="BS1239">
        <v>46</v>
      </c>
      <c r="BT1239">
        <v>45</v>
      </c>
      <c r="BU1239">
        <v>19</v>
      </c>
      <c r="BV1239">
        <v>53</v>
      </c>
      <c r="BW1239">
        <v>29</v>
      </c>
      <c r="BX1239">
        <v>61</v>
      </c>
    </row>
    <row r="1240" spans="1:76" x14ac:dyDescent="0.25">
      <c r="A1240" s="1" t="s">
        <v>2520</v>
      </c>
      <c r="B1240" t="s">
        <v>2521</v>
      </c>
      <c r="C1240">
        <v>62</v>
      </c>
      <c r="D1240" t="s">
        <v>100</v>
      </c>
      <c r="E1240" t="s">
        <v>78</v>
      </c>
      <c r="F1240" t="s">
        <v>149</v>
      </c>
      <c r="G1240">
        <v>67</v>
      </c>
      <c r="H1240">
        <v>80</v>
      </c>
      <c r="I1240">
        <v>40</v>
      </c>
      <c r="J1240">
        <v>49</v>
      </c>
      <c r="K1240">
        <v>80</v>
      </c>
      <c r="L1240">
        <v>62</v>
      </c>
      <c r="M1240">
        <v>65</v>
      </c>
      <c r="N1240">
        <v>89</v>
      </c>
      <c r="O1240">
        <v>43</v>
      </c>
      <c r="P1240">
        <v>57</v>
      </c>
      <c r="Q1240">
        <v>73</v>
      </c>
      <c r="R1240">
        <v>61</v>
      </c>
      <c r="S1240">
        <v>68</v>
      </c>
      <c r="T1240">
        <v>77</v>
      </c>
      <c r="U1240">
        <v>39</v>
      </c>
      <c r="V1240">
        <v>46</v>
      </c>
      <c r="W1240">
        <v>83</v>
      </c>
      <c r="X1240">
        <v>62</v>
      </c>
      <c r="Y1240" t="s">
        <v>80</v>
      </c>
      <c r="Z1240" t="s">
        <v>84</v>
      </c>
      <c r="AA1240" t="s">
        <v>84</v>
      </c>
      <c r="AB1240">
        <v>87</v>
      </c>
      <c r="AC1240">
        <v>87</v>
      </c>
      <c r="AD1240">
        <v>86</v>
      </c>
      <c r="AE1240">
        <v>16</v>
      </c>
      <c r="AF1240">
        <v>46</v>
      </c>
      <c r="AG1240">
        <v>3</v>
      </c>
      <c r="AH1240">
        <v>24</v>
      </c>
      <c r="AI1240">
        <v>1</v>
      </c>
      <c r="AJ1240">
        <v>3</v>
      </c>
      <c r="AK1240">
        <v>21</v>
      </c>
      <c r="AL1240">
        <v>1</v>
      </c>
      <c r="AM1240">
        <v>3</v>
      </c>
      <c r="AN1240">
        <v>26</v>
      </c>
      <c r="AO1240">
        <v>1</v>
      </c>
      <c r="AP1240">
        <v>9</v>
      </c>
      <c r="AQ1240">
        <v>0</v>
      </c>
      <c r="AR1240">
        <v>0</v>
      </c>
      <c r="AS1240">
        <v>1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13</v>
      </c>
      <c r="BD1240" t="s">
        <v>82</v>
      </c>
      <c r="BE1240" t="s">
        <v>102</v>
      </c>
      <c r="BF1240" t="s">
        <v>84</v>
      </c>
      <c r="BG1240">
        <v>70</v>
      </c>
      <c r="BH1240">
        <v>66</v>
      </c>
      <c r="BI1240">
        <v>62</v>
      </c>
      <c r="BJ1240">
        <v>64</v>
      </c>
      <c r="BK1240">
        <v>0</v>
      </c>
      <c r="BL1240">
        <v>0</v>
      </c>
      <c r="BM1240">
        <v>9</v>
      </c>
      <c r="BN1240">
        <v>9</v>
      </c>
      <c r="BO1240">
        <v>4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56</v>
      </c>
      <c r="BV1240">
        <v>0</v>
      </c>
      <c r="BW1240">
        <v>0</v>
      </c>
      <c r="BX1240">
        <v>0</v>
      </c>
    </row>
    <row r="1241" spans="1:76" x14ac:dyDescent="0.25">
      <c r="A1241" s="1" t="s">
        <v>2522</v>
      </c>
      <c r="B1241" t="s">
        <v>2523</v>
      </c>
      <c r="C1241">
        <v>58</v>
      </c>
      <c r="D1241" t="s">
        <v>78</v>
      </c>
      <c r="E1241" t="s">
        <v>78</v>
      </c>
      <c r="F1241" t="s">
        <v>168</v>
      </c>
      <c r="G1241">
        <v>18</v>
      </c>
      <c r="H1241">
        <v>19</v>
      </c>
      <c r="I1241">
        <v>5</v>
      </c>
      <c r="J1241">
        <v>24</v>
      </c>
      <c r="K1241">
        <v>13</v>
      </c>
      <c r="L1241">
        <v>20</v>
      </c>
      <c r="M1241">
        <v>18</v>
      </c>
      <c r="N1241">
        <v>19</v>
      </c>
      <c r="O1241">
        <v>5</v>
      </c>
      <c r="P1241">
        <v>24</v>
      </c>
      <c r="Q1241">
        <v>13</v>
      </c>
      <c r="R1241">
        <v>20</v>
      </c>
      <c r="S1241">
        <v>18</v>
      </c>
      <c r="T1241">
        <v>19</v>
      </c>
      <c r="U1241">
        <v>5</v>
      </c>
      <c r="V1241">
        <v>24</v>
      </c>
      <c r="W1241">
        <v>13</v>
      </c>
      <c r="X1241">
        <v>20</v>
      </c>
      <c r="Y1241" t="s">
        <v>88</v>
      </c>
      <c r="Z1241" t="s">
        <v>88</v>
      </c>
      <c r="AA1241" t="s">
        <v>89</v>
      </c>
      <c r="AB1241">
        <v>16</v>
      </c>
      <c r="AC1241">
        <v>11</v>
      </c>
      <c r="AD1241">
        <v>24</v>
      </c>
      <c r="AE1241">
        <v>34</v>
      </c>
      <c r="AF1241">
        <v>10</v>
      </c>
      <c r="AG1241">
        <v>81</v>
      </c>
      <c r="AH1241">
        <v>45</v>
      </c>
      <c r="AI1241">
        <v>42</v>
      </c>
      <c r="AJ1241">
        <v>66</v>
      </c>
      <c r="AK1241">
        <v>37</v>
      </c>
      <c r="AL1241">
        <v>39</v>
      </c>
      <c r="AM1241">
        <v>92</v>
      </c>
      <c r="AN1241">
        <v>51</v>
      </c>
      <c r="AO1241">
        <v>44</v>
      </c>
      <c r="AP1241">
        <v>76</v>
      </c>
      <c r="AQ1241">
        <v>66</v>
      </c>
      <c r="AR1241">
        <v>0</v>
      </c>
      <c r="AS1241">
        <v>0</v>
      </c>
      <c r="AT1241">
        <v>0</v>
      </c>
      <c r="AU1241">
        <v>56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8</v>
      </c>
      <c r="BC1241">
        <v>68</v>
      </c>
      <c r="BD1241" t="s">
        <v>96</v>
      </c>
      <c r="BE1241" t="s">
        <v>144</v>
      </c>
      <c r="BF1241" t="s">
        <v>170</v>
      </c>
      <c r="BG1241">
        <v>19</v>
      </c>
      <c r="BH1241">
        <v>13</v>
      </c>
      <c r="BI1241">
        <v>57</v>
      </c>
      <c r="BJ1241">
        <v>8</v>
      </c>
      <c r="BK1241">
        <v>2</v>
      </c>
      <c r="BL1241">
        <v>2</v>
      </c>
      <c r="BM1241">
        <v>13</v>
      </c>
      <c r="BN1241">
        <v>19</v>
      </c>
      <c r="BO1241">
        <v>21</v>
      </c>
      <c r="BP1241">
        <v>45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</row>
    <row r="1242" spans="1:76" x14ac:dyDescent="0.25">
      <c r="A1242" s="1" t="s">
        <v>2524</v>
      </c>
      <c r="B1242" t="s">
        <v>2525</v>
      </c>
      <c r="C1242">
        <v>44</v>
      </c>
      <c r="D1242" t="s">
        <v>78</v>
      </c>
      <c r="E1242" t="s">
        <v>78</v>
      </c>
      <c r="F1242" t="s">
        <v>764</v>
      </c>
      <c r="G1242">
        <v>46</v>
      </c>
      <c r="H1242">
        <v>45</v>
      </c>
      <c r="I1242">
        <v>56</v>
      </c>
      <c r="J1242">
        <v>44</v>
      </c>
      <c r="K1242">
        <v>39</v>
      </c>
      <c r="L1242">
        <v>46</v>
      </c>
      <c r="M1242">
        <v>47</v>
      </c>
      <c r="N1242">
        <v>48</v>
      </c>
      <c r="O1242">
        <v>57</v>
      </c>
      <c r="P1242">
        <v>45</v>
      </c>
      <c r="Q1242">
        <v>40</v>
      </c>
      <c r="R1242">
        <v>48</v>
      </c>
      <c r="S1242">
        <v>45</v>
      </c>
      <c r="T1242">
        <v>45</v>
      </c>
      <c r="U1242">
        <v>56</v>
      </c>
      <c r="V1242">
        <v>44</v>
      </c>
      <c r="W1242">
        <v>38</v>
      </c>
      <c r="X1242">
        <v>46</v>
      </c>
      <c r="Y1242" t="s">
        <v>207</v>
      </c>
      <c r="Z1242" t="s">
        <v>80</v>
      </c>
      <c r="AA1242" t="s">
        <v>89</v>
      </c>
      <c r="AB1242">
        <v>15</v>
      </c>
      <c r="AC1242">
        <v>21</v>
      </c>
      <c r="AD1242">
        <v>40</v>
      </c>
      <c r="AE1242">
        <v>39</v>
      </c>
      <c r="AF1242">
        <v>7</v>
      </c>
      <c r="AG1242">
        <v>1</v>
      </c>
      <c r="AH1242">
        <v>1</v>
      </c>
      <c r="AI1242">
        <v>1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 t="s">
        <v>82</v>
      </c>
      <c r="BE1242" t="s">
        <v>129</v>
      </c>
      <c r="BF1242" t="s">
        <v>84</v>
      </c>
      <c r="BG1242">
        <v>18</v>
      </c>
      <c r="BH1242">
        <v>28</v>
      </c>
      <c r="BI1242">
        <v>26</v>
      </c>
      <c r="BJ1242">
        <v>6</v>
      </c>
      <c r="BK1242">
        <v>10</v>
      </c>
      <c r="BL1242">
        <v>1</v>
      </c>
      <c r="BM1242">
        <v>36</v>
      </c>
      <c r="BN1242">
        <v>42</v>
      </c>
      <c r="BO1242">
        <v>67</v>
      </c>
      <c r="BP1242">
        <v>13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15</v>
      </c>
      <c r="BW1242">
        <v>0</v>
      </c>
      <c r="BX1242">
        <v>23</v>
      </c>
    </row>
    <row r="1243" spans="1:76" x14ac:dyDescent="0.25">
      <c r="A1243" s="1" t="s">
        <v>2526</v>
      </c>
      <c r="B1243" t="s">
        <v>2527</v>
      </c>
      <c r="C1243">
        <v>54</v>
      </c>
      <c r="D1243" t="s">
        <v>78</v>
      </c>
      <c r="E1243" t="s">
        <v>78</v>
      </c>
      <c r="F1243" t="s">
        <v>95</v>
      </c>
      <c r="G1243">
        <v>17</v>
      </c>
      <c r="H1243">
        <v>16</v>
      </c>
      <c r="I1243">
        <v>16</v>
      </c>
      <c r="J1243">
        <v>14</v>
      </c>
      <c r="K1243">
        <v>12</v>
      </c>
      <c r="L1243">
        <v>15</v>
      </c>
      <c r="M1243">
        <v>17</v>
      </c>
      <c r="N1243">
        <v>16</v>
      </c>
      <c r="O1243">
        <v>16</v>
      </c>
      <c r="P1243">
        <v>14</v>
      </c>
      <c r="Q1243">
        <v>12</v>
      </c>
      <c r="R1243">
        <v>15</v>
      </c>
      <c r="S1243">
        <v>17</v>
      </c>
      <c r="T1243">
        <v>16</v>
      </c>
      <c r="U1243">
        <v>16</v>
      </c>
      <c r="V1243">
        <v>14</v>
      </c>
      <c r="W1243">
        <v>12</v>
      </c>
      <c r="X1243">
        <v>15</v>
      </c>
      <c r="Y1243" t="s">
        <v>88</v>
      </c>
      <c r="Z1243" t="s">
        <v>88</v>
      </c>
      <c r="AA1243" t="s">
        <v>89</v>
      </c>
      <c r="AB1243">
        <v>8</v>
      </c>
      <c r="AC1243">
        <v>12</v>
      </c>
      <c r="AD1243">
        <v>23</v>
      </c>
      <c r="AE1243">
        <v>49</v>
      </c>
      <c r="AF1243">
        <v>33</v>
      </c>
      <c r="AG1243">
        <v>40</v>
      </c>
      <c r="AH1243">
        <v>44</v>
      </c>
      <c r="AI1243">
        <v>73</v>
      </c>
      <c r="AJ1243">
        <v>41</v>
      </c>
      <c r="AK1243">
        <v>45</v>
      </c>
      <c r="AL1243">
        <v>73</v>
      </c>
      <c r="AM1243">
        <v>39</v>
      </c>
      <c r="AN1243">
        <v>44</v>
      </c>
      <c r="AO1243">
        <v>73</v>
      </c>
      <c r="AP1243">
        <v>45</v>
      </c>
      <c r="AQ1243">
        <v>0</v>
      </c>
      <c r="AR1243">
        <v>39</v>
      </c>
      <c r="AS1243">
        <v>52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37</v>
      </c>
      <c r="BC1243">
        <v>53</v>
      </c>
      <c r="BD1243" t="s">
        <v>82</v>
      </c>
      <c r="BE1243" t="s">
        <v>169</v>
      </c>
      <c r="BF1243" t="s">
        <v>115</v>
      </c>
      <c r="BG1243">
        <v>39</v>
      </c>
      <c r="BH1243">
        <v>51</v>
      </c>
      <c r="BI1243">
        <v>44</v>
      </c>
      <c r="BJ1243">
        <v>33</v>
      </c>
      <c r="BK1243">
        <v>1</v>
      </c>
      <c r="BL1243">
        <v>1</v>
      </c>
      <c r="BM1243">
        <v>3</v>
      </c>
      <c r="BN1243">
        <v>3</v>
      </c>
      <c r="BO1243">
        <v>3</v>
      </c>
      <c r="BP1243">
        <v>91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25">
      <c r="A1244" s="1" t="s">
        <v>2528</v>
      </c>
      <c r="B1244" t="s">
        <v>2529</v>
      </c>
      <c r="C1244">
        <v>57</v>
      </c>
      <c r="D1244" t="s">
        <v>78</v>
      </c>
      <c r="E1244" t="s">
        <v>78</v>
      </c>
      <c r="F1244" t="s">
        <v>168</v>
      </c>
      <c r="G1244">
        <v>19</v>
      </c>
      <c r="H1244">
        <v>19</v>
      </c>
      <c r="I1244">
        <v>5</v>
      </c>
      <c r="J1244">
        <v>25</v>
      </c>
      <c r="K1244">
        <v>13</v>
      </c>
      <c r="L1244">
        <v>21</v>
      </c>
      <c r="M1244">
        <v>19</v>
      </c>
      <c r="N1244">
        <v>19</v>
      </c>
      <c r="O1244">
        <v>5</v>
      </c>
      <c r="P1244">
        <v>25</v>
      </c>
      <c r="Q1244">
        <v>13</v>
      </c>
      <c r="R1244">
        <v>21</v>
      </c>
      <c r="S1244">
        <v>19</v>
      </c>
      <c r="T1244">
        <v>19</v>
      </c>
      <c r="U1244">
        <v>5</v>
      </c>
      <c r="V1244">
        <v>25</v>
      </c>
      <c r="W1244">
        <v>13</v>
      </c>
      <c r="X1244">
        <v>21</v>
      </c>
      <c r="Y1244" t="s">
        <v>88</v>
      </c>
      <c r="Z1244" t="s">
        <v>88</v>
      </c>
      <c r="AA1244" t="s">
        <v>89</v>
      </c>
      <c r="AB1244">
        <v>19</v>
      </c>
      <c r="AC1244">
        <v>17</v>
      </c>
      <c r="AD1244">
        <v>26</v>
      </c>
      <c r="AE1244">
        <v>14</v>
      </c>
      <c r="AF1244">
        <v>11</v>
      </c>
      <c r="AG1244">
        <v>89</v>
      </c>
      <c r="AH1244">
        <v>45</v>
      </c>
      <c r="AI1244">
        <v>37</v>
      </c>
      <c r="AJ1244">
        <v>84</v>
      </c>
      <c r="AK1244">
        <v>42</v>
      </c>
      <c r="AL1244">
        <v>36</v>
      </c>
      <c r="AM1244">
        <v>93</v>
      </c>
      <c r="AN1244">
        <v>47</v>
      </c>
      <c r="AO1244">
        <v>37</v>
      </c>
      <c r="AP1244">
        <v>86</v>
      </c>
      <c r="AQ1244">
        <v>74</v>
      </c>
      <c r="AR1244">
        <v>45</v>
      </c>
      <c r="AS1244">
        <v>35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5</v>
      </c>
      <c r="BC1244">
        <v>55</v>
      </c>
      <c r="BD1244" t="s">
        <v>90</v>
      </c>
      <c r="BE1244" t="s">
        <v>189</v>
      </c>
      <c r="BF1244" t="s">
        <v>84</v>
      </c>
      <c r="BG1244">
        <v>19</v>
      </c>
      <c r="BH1244">
        <v>31</v>
      </c>
      <c r="BI1244">
        <v>59</v>
      </c>
      <c r="BJ1244">
        <v>9</v>
      </c>
      <c r="BK1244">
        <v>1</v>
      </c>
      <c r="BL1244">
        <v>1</v>
      </c>
      <c r="BM1244">
        <v>23</v>
      </c>
      <c r="BN1244">
        <v>33</v>
      </c>
      <c r="BO1244">
        <v>60</v>
      </c>
      <c r="BP1244">
        <v>63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25">
      <c r="A1245" s="1" t="s">
        <v>2530</v>
      </c>
      <c r="B1245" t="s">
        <v>2531</v>
      </c>
      <c r="C1245">
        <v>100</v>
      </c>
      <c r="D1245" t="s">
        <v>94</v>
      </c>
      <c r="E1245" t="s">
        <v>94</v>
      </c>
      <c r="F1245" t="s">
        <v>95</v>
      </c>
      <c r="G1245">
        <v>27</v>
      </c>
      <c r="H1245">
        <v>26</v>
      </c>
      <c r="I1245">
        <v>4</v>
      </c>
      <c r="J1245">
        <v>39</v>
      </c>
      <c r="K1245">
        <v>33</v>
      </c>
      <c r="L1245">
        <v>28</v>
      </c>
      <c r="M1245">
        <v>26</v>
      </c>
      <c r="N1245">
        <v>24</v>
      </c>
      <c r="O1245">
        <v>4</v>
      </c>
      <c r="P1245">
        <v>37</v>
      </c>
      <c r="Q1245">
        <v>30</v>
      </c>
      <c r="R1245">
        <v>27</v>
      </c>
      <c r="S1245">
        <v>28</v>
      </c>
      <c r="T1245">
        <v>27</v>
      </c>
      <c r="U1245">
        <v>4</v>
      </c>
      <c r="V1245">
        <v>40</v>
      </c>
      <c r="W1245">
        <v>33</v>
      </c>
      <c r="X1245">
        <v>28</v>
      </c>
      <c r="Y1245" t="s">
        <v>80</v>
      </c>
      <c r="Z1245" t="s">
        <v>80</v>
      </c>
      <c r="AA1245" t="s">
        <v>89</v>
      </c>
      <c r="AB1245">
        <v>4</v>
      </c>
      <c r="AC1245">
        <v>11</v>
      </c>
      <c r="AD1245">
        <v>7</v>
      </c>
      <c r="AE1245">
        <v>58</v>
      </c>
      <c r="AF1245">
        <v>20</v>
      </c>
      <c r="AG1245">
        <v>95</v>
      </c>
      <c r="AH1245">
        <v>97</v>
      </c>
      <c r="AI1245">
        <v>95</v>
      </c>
      <c r="AJ1245">
        <v>94</v>
      </c>
      <c r="AK1245">
        <v>96</v>
      </c>
      <c r="AL1245">
        <v>95</v>
      </c>
      <c r="AM1245">
        <v>95</v>
      </c>
      <c r="AN1245">
        <v>98</v>
      </c>
      <c r="AO1245">
        <v>95</v>
      </c>
      <c r="AP1245">
        <v>87</v>
      </c>
      <c r="AQ1245">
        <v>0</v>
      </c>
      <c r="AR1245">
        <v>91</v>
      </c>
      <c r="AS1245">
        <v>23</v>
      </c>
      <c r="AT1245">
        <v>75</v>
      </c>
      <c r="AU1245">
        <v>7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91</v>
      </c>
      <c r="BC1245">
        <v>89</v>
      </c>
      <c r="BD1245" t="s">
        <v>125</v>
      </c>
      <c r="BE1245" t="s">
        <v>219</v>
      </c>
      <c r="BF1245" t="s">
        <v>115</v>
      </c>
      <c r="BG1245">
        <v>31</v>
      </c>
      <c r="BH1245">
        <v>23</v>
      </c>
      <c r="BI1245">
        <v>28</v>
      </c>
      <c r="BJ1245">
        <v>24</v>
      </c>
      <c r="BK1245">
        <v>0</v>
      </c>
      <c r="BL1245">
        <v>0</v>
      </c>
      <c r="BM1245">
        <v>9</v>
      </c>
      <c r="BN1245">
        <v>4</v>
      </c>
      <c r="BO1245">
        <v>2</v>
      </c>
      <c r="BP1245">
        <v>64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</row>
    <row r="1246" spans="1:76" x14ac:dyDescent="0.25">
      <c r="A1246" s="1" t="s">
        <v>2532</v>
      </c>
      <c r="B1246" t="s">
        <v>2533</v>
      </c>
      <c r="C1246">
        <v>80</v>
      </c>
      <c r="D1246" t="s">
        <v>94</v>
      </c>
      <c r="E1246" t="s">
        <v>94</v>
      </c>
      <c r="F1246" t="s">
        <v>95</v>
      </c>
      <c r="G1246">
        <v>40</v>
      </c>
      <c r="H1246">
        <v>38</v>
      </c>
      <c r="I1246">
        <v>1</v>
      </c>
      <c r="J1246">
        <v>15</v>
      </c>
      <c r="K1246">
        <v>31</v>
      </c>
      <c r="L1246">
        <v>52</v>
      </c>
      <c r="M1246">
        <v>38</v>
      </c>
      <c r="N1246">
        <v>35</v>
      </c>
      <c r="O1246">
        <v>1</v>
      </c>
      <c r="P1246">
        <v>14</v>
      </c>
      <c r="Q1246">
        <v>29</v>
      </c>
      <c r="R1246">
        <v>51</v>
      </c>
      <c r="S1246">
        <v>40</v>
      </c>
      <c r="T1246">
        <v>39</v>
      </c>
      <c r="U1246">
        <v>1</v>
      </c>
      <c r="V1246">
        <v>15</v>
      </c>
      <c r="W1246">
        <v>32</v>
      </c>
      <c r="X1246">
        <v>53</v>
      </c>
      <c r="Y1246" t="s">
        <v>88</v>
      </c>
      <c r="Z1246" t="s">
        <v>80</v>
      </c>
      <c r="AA1246" t="s">
        <v>89</v>
      </c>
      <c r="AB1246">
        <v>4</v>
      </c>
      <c r="AC1246">
        <v>6</v>
      </c>
      <c r="AD1246">
        <v>5</v>
      </c>
      <c r="AE1246">
        <v>96</v>
      </c>
      <c r="AF1246">
        <v>14</v>
      </c>
      <c r="AG1246">
        <v>56</v>
      </c>
      <c r="AH1246">
        <v>88</v>
      </c>
      <c r="AI1246">
        <v>85</v>
      </c>
      <c r="AJ1246">
        <v>56</v>
      </c>
      <c r="AK1246">
        <v>87</v>
      </c>
      <c r="AL1246">
        <v>85</v>
      </c>
      <c r="AM1246">
        <v>57</v>
      </c>
      <c r="AN1246">
        <v>88</v>
      </c>
      <c r="AO1246">
        <v>86</v>
      </c>
      <c r="AP1246">
        <v>61</v>
      </c>
      <c r="AQ1246">
        <v>0</v>
      </c>
      <c r="AR1246">
        <v>62</v>
      </c>
      <c r="AS1246">
        <v>15</v>
      </c>
      <c r="AT1246">
        <v>50</v>
      </c>
      <c r="AU1246">
        <v>44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91</v>
      </c>
      <c r="BC1246">
        <v>65</v>
      </c>
      <c r="BD1246" t="s">
        <v>121</v>
      </c>
      <c r="BE1246" t="s">
        <v>126</v>
      </c>
      <c r="BF1246" t="s">
        <v>115</v>
      </c>
      <c r="BG1246">
        <v>36</v>
      </c>
      <c r="BH1246">
        <v>24</v>
      </c>
      <c r="BI1246">
        <v>33</v>
      </c>
      <c r="BJ1246">
        <v>24</v>
      </c>
      <c r="BK1246">
        <v>0</v>
      </c>
      <c r="BL1246">
        <v>0</v>
      </c>
      <c r="BM1246">
        <v>6</v>
      </c>
      <c r="BN1246">
        <v>5</v>
      </c>
      <c r="BO1246">
        <v>1</v>
      </c>
      <c r="BP1246">
        <v>72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</row>
    <row r="1247" spans="1:76" x14ac:dyDescent="0.25">
      <c r="A1247" s="1" t="s">
        <v>2534</v>
      </c>
      <c r="B1247" t="s">
        <v>2535</v>
      </c>
      <c r="C1247">
        <v>72</v>
      </c>
      <c r="D1247" t="s">
        <v>94</v>
      </c>
      <c r="E1247" t="s">
        <v>94</v>
      </c>
      <c r="F1247" t="s">
        <v>95</v>
      </c>
      <c r="G1247">
        <v>33</v>
      </c>
      <c r="H1247">
        <v>1</v>
      </c>
      <c r="I1247">
        <v>1</v>
      </c>
      <c r="J1247">
        <v>1</v>
      </c>
      <c r="K1247">
        <v>29</v>
      </c>
      <c r="L1247">
        <v>40</v>
      </c>
      <c r="M1247">
        <v>32</v>
      </c>
      <c r="N1247">
        <v>1</v>
      </c>
      <c r="O1247">
        <v>1</v>
      </c>
      <c r="P1247">
        <v>1</v>
      </c>
      <c r="Q1247">
        <v>27</v>
      </c>
      <c r="R1247">
        <v>40</v>
      </c>
      <c r="S1247">
        <v>33</v>
      </c>
      <c r="T1247">
        <v>1</v>
      </c>
      <c r="U1247">
        <v>1</v>
      </c>
      <c r="V1247">
        <v>1</v>
      </c>
      <c r="W1247">
        <v>30</v>
      </c>
      <c r="X1247">
        <v>40</v>
      </c>
      <c r="Y1247" t="s">
        <v>84</v>
      </c>
      <c r="Z1247" t="s">
        <v>88</v>
      </c>
      <c r="AA1247" t="s">
        <v>89</v>
      </c>
      <c r="AB1247">
        <v>4</v>
      </c>
      <c r="AC1247">
        <v>6</v>
      </c>
      <c r="AD1247">
        <v>5</v>
      </c>
      <c r="AE1247">
        <v>72</v>
      </c>
      <c r="AF1247">
        <v>7</v>
      </c>
      <c r="AG1247">
        <v>35</v>
      </c>
      <c r="AH1247">
        <v>70</v>
      </c>
      <c r="AI1247">
        <v>85</v>
      </c>
      <c r="AJ1247">
        <v>35</v>
      </c>
      <c r="AK1247">
        <v>70</v>
      </c>
      <c r="AL1247">
        <v>85</v>
      </c>
      <c r="AM1247">
        <v>35</v>
      </c>
      <c r="AN1247">
        <v>71</v>
      </c>
      <c r="AO1247">
        <v>85</v>
      </c>
      <c r="AP1247">
        <v>40</v>
      </c>
      <c r="AQ1247">
        <v>0</v>
      </c>
      <c r="AR1247">
        <v>35</v>
      </c>
      <c r="AS1247">
        <v>8</v>
      </c>
      <c r="AT1247">
        <v>36</v>
      </c>
      <c r="AU1247">
        <v>36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94</v>
      </c>
      <c r="BC1247">
        <v>78</v>
      </c>
      <c r="BD1247" t="s">
        <v>121</v>
      </c>
      <c r="BE1247" t="s">
        <v>169</v>
      </c>
      <c r="BF1247" t="s">
        <v>115</v>
      </c>
      <c r="BG1247">
        <v>33</v>
      </c>
      <c r="BH1247">
        <v>24</v>
      </c>
      <c r="BI1247">
        <v>29</v>
      </c>
      <c r="BJ1247">
        <v>24</v>
      </c>
      <c r="BK1247">
        <v>0</v>
      </c>
      <c r="BL1247">
        <v>0</v>
      </c>
      <c r="BM1247">
        <v>7</v>
      </c>
      <c r="BN1247">
        <v>10</v>
      </c>
      <c r="BO1247">
        <v>3</v>
      </c>
      <c r="BP1247">
        <v>67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</row>
    <row r="1248" spans="1:76" x14ac:dyDescent="0.25">
      <c r="A1248" s="1" t="s">
        <v>2536</v>
      </c>
      <c r="B1248" t="s">
        <v>2537</v>
      </c>
      <c r="C1248">
        <v>95</v>
      </c>
      <c r="D1248" t="s">
        <v>78</v>
      </c>
      <c r="E1248" t="s">
        <v>78</v>
      </c>
      <c r="F1248" t="s">
        <v>95</v>
      </c>
      <c r="G1248">
        <v>14</v>
      </c>
      <c r="H1248">
        <v>20</v>
      </c>
      <c r="I1248">
        <v>1</v>
      </c>
      <c r="J1248">
        <v>28</v>
      </c>
      <c r="K1248">
        <v>13</v>
      </c>
      <c r="L1248">
        <v>12</v>
      </c>
      <c r="M1248">
        <v>14</v>
      </c>
      <c r="N1248">
        <v>18</v>
      </c>
      <c r="O1248">
        <v>1</v>
      </c>
      <c r="P1248">
        <v>26</v>
      </c>
      <c r="Q1248">
        <v>13</v>
      </c>
      <c r="R1248">
        <v>11</v>
      </c>
      <c r="S1248">
        <v>14</v>
      </c>
      <c r="T1248">
        <v>20</v>
      </c>
      <c r="U1248">
        <v>1</v>
      </c>
      <c r="V1248">
        <v>28</v>
      </c>
      <c r="W1248">
        <v>13</v>
      </c>
      <c r="X1248">
        <v>12</v>
      </c>
      <c r="Y1248" t="s">
        <v>88</v>
      </c>
      <c r="Z1248" t="s">
        <v>80</v>
      </c>
      <c r="AA1248" t="s">
        <v>89</v>
      </c>
      <c r="AB1248">
        <v>5</v>
      </c>
      <c r="AC1248">
        <v>6</v>
      </c>
      <c r="AD1248">
        <v>28</v>
      </c>
      <c r="AE1248">
        <v>66</v>
      </c>
      <c r="AF1248">
        <v>17</v>
      </c>
      <c r="AG1248">
        <v>64</v>
      </c>
      <c r="AH1248">
        <v>104</v>
      </c>
      <c r="AI1248">
        <v>83</v>
      </c>
      <c r="AJ1248">
        <v>61</v>
      </c>
      <c r="AK1248">
        <v>99</v>
      </c>
      <c r="AL1248">
        <v>81</v>
      </c>
      <c r="AM1248">
        <v>67</v>
      </c>
      <c r="AN1248">
        <v>108</v>
      </c>
      <c r="AO1248">
        <v>84</v>
      </c>
      <c r="AP1248">
        <v>44</v>
      </c>
      <c r="AQ1248">
        <v>67</v>
      </c>
      <c r="AR1248">
        <v>55</v>
      </c>
      <c r="AS1248">
        <v>0</v>
      </c>
      <c r="AT1248">
        <v>45</v>
      </c>
      <c r="AU1248">
        <v>77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90</v>
      </c>
      <c r="BC1248">
        <v>39</v>
      </c>
      <c r="BD1248" t="s">
        <v>121</v>
      </c>
      <c r="BE1248" t="s">
        <v>126</v>
      </c>
      <c r="BF1248" t="s">
        <v>115</v>
      </c>
      <c r="BG1248">
        <v>33</v>
      </c>
      <c r="BH1248">
        <v>29</v>
      </c>
      <c r="BI1248">
        <v>29</v>
      </c>
      <c r="BJ1248">
        <v>23</v>
      </c>
      <c r="BK1248">
        <v>0</v>
      </c>
      <c r="BL1248">
        <v>0</v>
      </c>
      <c r="BM1248">
        <v>5</v>
      </c>
      <c r="BN1248">
        <v>3</v>
      </c>
      <c r="BO1248">
        <v>10</v>
      </c>
      <c r="BP1248">
        <v>71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</row>
    <row r="1249" spans="1:76" x14ac:dyDescent="0.25">
      <c r="A1249" s="1" t="s">
        <v>9575</v>
      </c>
      <c r="B1249" t="s">
        <v>9576</v>
      </c>
      <c r="C1249">
        <v>100</v>
      </c>
      <c r="D1249" t="s">
        <v>78</v>
      </c>
      <c r="E1249" t="s">
        <v>78</v>
      </c>
      <c r="F1249" t="s">
        <v>95</v>
      </c>
      <c r="G1249">
        <v>25</v>
      </c>
      <c r="H1249">
        <v>37</v>
      </c>
      <c r="I1249">
        <v>6</v>
      </c>
      <c r="J1249">
        <v>26</v>
      </c>
      <c r="K1249">
        <v>30</v>
      </c>
      <c r="L1249">
        <v>25</v>
      </c>
      <c r="M1249">
        <v>25</v>
      </c>
      <c r="N1249">
        <v>35</v>
      </c>
      <c r="O1249">
        <v>6</v>
      </c>
      <c r="P1249">
        <v>24</v>
      </c>
      <c r="Q1249">
        <v>31</v>
      </c>
      <c r="R1249">
        <v>23</v>
      </c>
      <c r="S1249">
        <v>26</v>
      </c>
      <c r="T1249">
        <v>38</v>
      </c>
      <c r="U1249">
        <v>6</v>
      </c>
      <c r="V1249">
        <v>26</v>
      </c>
      <c r="W1249">
        <v>30</v>
      </c>
      <c r="X1249">
        <v>25</v>
      </c>
      <c r="Y1249" t="s">
        <v>80</v>
      </c>
      <c r="Z1249" t="s">
        <v>84</v>
      </c>
      <c r="AA1249" t="s">
        <v>89</v>
      </c>
      <c r="AB1249">
        <v>4</v>
      </c>
      <c r="AC1249">
        <v>11</v>
      </c>
      <c r="AD1249">
        <v>7</v>
      </c>
      <c r="AE1249">
        <v>69</v>
      </c>
      <c r="AF1249">
        <v>26</v>
      </c>
      <c r="AG1249">
        <v>95</v>
      </c>
      <c r="AH1249">
        <v>102</v>
      </c>
      <c r="AI1249">
        <v>100</v>
      </c>
      <c r="AJ1249">
        <v>90</v>
      </c>
      <c r="AK1249">
        <v>97</v>
      </c>
      <c r="AL1249">
        <v>98</v>
      </c>
      <c r="AM1249">
        <v>98</v>
      </c>
      <c r="AN1249">
        <v>107</v>
      </c>
      <c r="AO1249">
        <v>102</v>
      </c>
      <c r="AP1249">
        <v>57</v>
      </c>
      <c r="AQ1249">
        <v>85</v>
      </c>
      <c r="AR1249">
        <v>70</v>
      </c>
      <c r="AS1249">
        <v>0</v>
      </c>
      <c r="AT1249">
        <v>54</v>
      </c>
      <c r="AU1249">
        <v>9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90</v>
      </c>
      <c r="BC1249">
        <v>15</v>
      </c>
      <c r="BD1249" t="s">
        <v>125</v>
      </c>
      <c r="BE1249" t="s">
        <v>122</v>
      </c>
      <c r="BF1249" t="s">
        <v>115</v>
      </c>
      <c r="BG1249">
        <v>32</v>
      </c>
      <c r="BH1249">
        <v>28</v>
      </c>
      <c r="BI1249">
        <v>29</v>
      </c>
      <c r="BJ1249">
        <v>23</v>
      </c>
      <c r="BK1249">
        <v>0</v>
      </c>
      <c r="BL1249">
        <v>0</v>
      </c>
      <c r="BM1249">
        <v>9</v>
      </c>
      <c r="BN1249">
        <v>7</v>
      </c>
      <c r="BO1249">
        <v>5</v>
      </c>
      <c r="BP1249">
        <v>7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</row>
    <row r="1250" spans="1:76" x14ac:dyDescent="0.25">
      <c r="A1250" s="1" t="s">
        <v>2538</v>
      </c>
      <c r="B1250" t="s">
        <v>2539</v>
      </c>
      <c r="C1250">
        <v>78</v>
      </c>
      <c r="D1250" t="s">
        <v>78</v>
      </c>
      <c r="E1250" t="s">
        <v>78</v>
      </c>
      <c r="F1250" t="s">
        <v>118</v>
      </c>
      <c r="G1250">
        <v>83</v>
      </c>
      <c r="H1250">
        <v>67</v>
      </c>
      <c r="I1250">
        <v>78</v>
      </c>
      <c r="J1250">
        <v>57</v>
      </c>
      <c r="K1250">
        <v>51</v>
      </c>
      <c r="L1250">
        <v>77</v>
      </c>
      <c r="M1250">
        <v>91</v>
      </c>
      <c r="N1250">
        <v>76</v>
      </c>
      <c r="O1250">
        <v>87</v>
      </c>
      <c r="P1250">
        <v>63</v>
      </c>
      <c r="Q1250">
        <v>57</v>
      </c>
      <c r="R1250">
        <v>80</v>
      </c>
      <c r="S1250">
        <v>79</v>
      </c>
      <c r="T1250">
        <v>65</v>
      </c>
      <c r="U1250">
        <v>75</v>
      </c>
      <c r="V1250">
        <v>55</v>
      </c>
      <c r="W1250">
        <v>49</v>
      </c>
      <c r="X1250">
        <v>76</v>
      </c>
      <c r="Y1250" t="s">
        <v>80</v>
      </c>
      <c r="Z1250" t="s">
        <v>88</v>
      </c>
      <c r="AA1250" t="s">
        <v>81</v>
      </c>
      <c r="AB1250">
        <v>77</v>
      </c>
      <c r="AC1250">
        <v>79</v>
      </c>
      <c r="AD1250">
        <v>68</v>
      </c>
      <c r="AE1250">
        <v>27</v>
      </c>
      <c r="AF1250">
        <v>6</v>
      </c>
      <c r="AG1250">
        <v>2</v>
      </c>
      <c r="AH1250">
        <v>23</v>
      </c>
      <c r="AI1250">
        <v>1</v>
      </c>
      <c r="AJ1250">
        <v>2</v>
      </c>
      <c r="AK1250">
        <v>22</v>
      </c>
      <c r="AL1250">
        <v>1</v>
      </c>
      <c r="AM1250">
        <v>2</v>
      </c>
      <c r="AN1250">
        <v>24</v>
      </c>
      <c r="AO1250">
        <v>1</v>
      </c>
      <c r="AP1250">
        <v>9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41</v>
      </c>
      <c r="BD1250" t="s">
        <v>82</v>
      </c>
      <c r="BE1250" t="s">
        <v>102</v>
      </c>
      <c r="BF1250" t="s">
        <v>84</v>
      </c>
      <c r="BG1250">
        <v>4</v>
      </c>
      <c r="BH1250">
        <v>7</v>
      </c>
      <c r="BI1250">
        <v>3</v>
      </c>
      <c r="BJ1250">
        <v>1</v>
      </c>
      <c r="BK1250">
        <v>0</v>
      </c>
      <c r="BL1250">
        <v>0</v>
      </c>
      <c r="BM1250">
        <v>81</v>
      </c>
      <c r="BN1250">
        <v>66</v>
      </c>
      <c r="BO1250">
        <v>57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61</v>
      </c>
      <c r="BW1250">
        <v>69</v>
      </c>
      <c r="BX1250">
        <v>51</v>
      </c>
    </row>
    <row r="1251" spans="1:76" x14ac:dyDescent="0.25">
      <c r="A1251" s="1" t="s">
        <v>2540</v>
      </c>
      <c r="B1251" t="s">
        <v>2541</v>
      </c>
      <c r="C1251">
        <v>60</v>
      </c>
      <c r="D1251" t="s">
        <v>94</v>
      </c>
      <c r="E1251" t="s">
        <v>94</v>
      </c>
      <c r="F1251" t="s">
        <v>105</v>
      </c>
      <c r="G1251">
        <v>45</v>
      </c>
      <c r="H1251">
        <v>57</v>
      </c>
      <c r="I1251">
        <v>64</v>
      </c>
      <c r="J1251">
        <v>51</v>
      </c>
      <c r="K1251">
        <v>40</v>
      </c>
      <c r="L1251">
        <v>42</v>
      </c>
      <c r="M1251">
        <v>41</v>
      </c>
      <c r="N1251">
        <v>51</v>
      </c>
      <c r="O1251">
        <v>54</v>
      </c>
      <c r="P1251">
        <v>43</v>
      </c>
      <c r="Q1251">
        <v>34</v>
      </c>
      <c r="R1251">
        <v>42</v>
      </c>
      <c r="S1251">
        <v>47</v>
      </c>
      <c r="T1251">
        <v>59</v>
      </c>
      <c r="U1251">
        <v>68</v>
      </c>
      <c r="V1251">
        <v>53</v>
      </c>
      <c r="W1251">
        <v>42</v>
      </c>
      <c r="X1251">
        <v>42</v>
      </c>
      <c r="Y1251" t="s">
        <v>207</v>
      </c>
      <c r="Z1251" t="s">
        <v>88</v>
      </c>
      <c r="AA1251" t="s">
        <v>84</v>
      </c>
      <c r="AB1251">
        <v>35</v>
      </c>
      <c r="AC1251">
        <v>68</v>
      </c>
      <c r="AD1251">
        <v>54</v>
      </c>
      <c r="AE1251">
        <v>31</v>
      </c>
      <c r="AF1251">
        <v>3</v>
      </c>
      <c r="AG1251">
        <v>2</v>
      </c>
      <c r="AH1251">
        <v>22</v>
      </c>
      <c r="AI1251">
        <v>1</v>
      </c>
      <c r="AJ1251">
        <v>2</v>
      </c>
      <c r="AK1251">
        <v>24</v>
      </c>
      <c r="AL1251">
        <v>1</v>
      </c>
      <c r="AM1251">
        <v>2</v>
      </c>
      <c r="AN1251">
        <v>22</v>
      </c>
      <c r="AO1251">
        <v>1</v>
      </c>
      <c r="AP1251">
        <v>9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94</v>
      </c>
      <c r="BD1251" t="s">
        <v>82</v>
      </c>
      <c r="BE1251" t="s">
        <v>102</v>
      </c>
      <c r="BF1251" t="s">
        <v>115</v>
      </c>
      <c r="BG1251">
        <v>36</v>
      </c>
      <c r="BH1251">
        <v>35</v>
      </c>
      <c r="BI1251">
        <v>33</v>
      </c>
      <c r="BJ1251">
        <v>36</v>
      </c>
      <c r="BK1251">
        <v>0</v>
      </c>
      <c r="BL1251">
        <v>0</v>
      </c>
      <c r="BM1251">
        <v>67</v>
      </c>
      <c r="BN1251">
        <v>77</v>
      </c>
      <c r="BO1251">
        <v>58</v>
      </c>
      <c r="BP1251">
        <v>0</v>
      </c>
      <c r="BQ1251">
        <v>0</v>
      </c>
      <c r="BR1251">
        <v>66</v>
      </c>
      <c r="BS1251">
        <v>0</v>
      </c>
      <c r="BT1251">
        <v>0</v>
      </c>
      <c r="BU1251">
        <v>0</v>
      </c>
      <c r="BV1251">
        <v>0</v>
      </c>
      <c r="BW1251">
        <v>49</v>
      </c>
      <c r="BX1251">
        <v>69</v>
      </c>
    </row>
    <row r="1252" spans="1:76" x14ac:dyDescent="0.25">
      <c r="A1252" s="1" t="s">
        <v>2542</v>
      </c>
      <c r="B1252" t="s">
        <v>2543</v>
      </c>
      <c r="C1252">
        <v>89</v>
      </c>
      <c r="D1252" t="s">
        <v>78</v>
      </c>
      <c r="E1252" t="s">
        <v>78</v>
      </c>
      <c r="F1252" t="s">
        <v>149</v>
      </c>
      <c r="G1252">
        <v>78</v>
      </c>
      <c r="H1252">
        <v>89</v>
      </c>
      <c r="I1252">
        <v>48</v>
      </c>
      <c r="J1252">
        <v>58</v>
      </c>
      <c r="K1252">
        <v>82</v>
      </c>
      <c r="L1252">
        <v>71</v>
      </c>
      <c r="M1252">
        <v>82</v>
      </c>
      <c r="N1252">
        <v>105</v>
      </c>
      <c r="O1252">
        <v>57</v>
      </c>
      <c r="P1252">
        <v>68</v>
      </c>
      <c r="Q1252">
        <v>84</v>
      </c>
      <c r="R1252">
        <v>72</v>
      </c>
      <c r="S1252">
        <v>77</v>
      </c>
      <c r="T1252">
        <v>83</v>
      </c>
      <c r="U1252">
        <v>45</v>
      </c>
      <c r="V1252">
        <v>55</v>
      </c>
      <c r="W1252">
        <v>82</v>
      </c>
      <c r="X1252">
        <v>71</v>
      </c>
      <c r="Y1252" t="s">
        <v>88</v>
      </c>
      <c r="Z1252" t="s">
        <v>84</v>
      </c>
      <c r="AA1252" t="s">
        <v>114</v>
      </c>
      <c r="AB1252">
        <v>82</v>
      </c>
      <c r="AC1252">
        <v>84</v>
      </c>
      <c r="AD1252">
        <v>83</v>
      </c>
      <c r="AE1252">
        <v>67</v>
      </c>
      <c r="AF1252">
        <v>83</v>
      </c>
      <c r="AG1252">
        <v>2</v>
      </c>
      <c r="AH1252">
        <v>1</v>
      </c>
      <c r="AI1252">
        <v>1</v>
      </c>
      <c r="AJ1252">
        <v>2</v>
      </c>
      <c r="AK1252">
        <v>1</v>
      </c>
      <c r="AL1252">
        <v>1</v>
      </c>
      <c r="AM1252">
        <v>2</v>
      </c>
      <c r="AN1252">
        <v>1</v>
      </c>
      <c r="AO1252">
        <v>1</v>
      </c>
      <c r="AP1252">
        <v>9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13</v>
      </c>
      <c r="BD1252" t="s">
        <v>82</v>
      </c>
      <c r="BE1252" t="s">
        <v>102</v>
      </c>
      <c r="BF1252" t="s">
        <v>84</v>
      </c>
      <c r="BG1252">
        <v>79</v>
      </c>
      <c r="BH1252">
        <v>87</v>
      </c>
      <c r="BI1252">
        <v>70</v>
      </c>
      <c r="BJ1252">
        <v>91</v>
      </c>
      <c r="BK1252">
        <v>0</v>
      </c>
      <c r="BL1252">
        <v>0</v>
      </c>
      <c r="BM1252">
        <v>8</v>
      </c>
      <c r="BN1252">
        <v>2</v>
      </c>
      <c r="BO1252">
        <v>3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81</v>
      </c>
      <c r="BV1252">
        <v>0</v>
      </c>
      <c r="BW1252">
        <v>0</v>
      </c>
      <c r="BX1252">
        <v>0</v>
      </c>
    </row>
    <row r="1253" spans="1:76" x14ac:dyDescent="0.25">
      <c r="A1253" s="1" t="s">
        <v>2544</v>
      </c>
      <c r="B1253" t="s">
        <v>2545</v>
      </c>
      <c r="C1253">
        <v>69</v>
      </c>
      <c r="D1253" t="s">
        <v>100</v>
      </c>
      <c r="E1253" t="s">
        <v>78</v>
      </c>
      <c r="F1253" t="s">
        <v>101</v>
      </c>
      <c r="G1253">
        <v>64</v>
      </c>
      <c r="H1253">
        <v>56</v>
      </c>
      <c r="I1253">
        <v>55</v>
      </c>
      <c r="J1253">
        <v>22</v>
      </c>
      <c r="K1253">
        <v>78</v>
      </c>
      <c r="L1253">
        <v>54</v>
      </c>
      <c r="M1253">
        <v>61</v>
      </c>
      <c r="N1253">
        <v>54</v>
      </c>
      <c r="O1253">
        <v>53</v>
      </c>
      <c r="P1253">
        <v>21</v>
      </c>
      <c r="Q1253">
        <v>77</v>
      </c>
      <c r="R1253">
        <v>52</v>
      </c>
      <c r="S1253">
        <v>65</v>
      </c>
      <c r="T1253">
        <v>56</v>
      </c>
      <c r="U1253">
        <v>55</v>
      </c>
      <c r="V1253">
        <v>22</v>
      </c>
      <c r="W1253">
        <v>79</v>
      </c>
      <c r="X1253">
        <v>54</v>
      </c>
      <c r="Y1253" t="s">
        <v>80</v>
      </c>
      <c r="Z1253" t="s">
        <v>80</v>
      </c>
      <c r="AA1253" t="s">
        <v>84</v>
      </c>
      <c r="AB1253">
        <v>58</v>
      </c>
      <c r="AC1253">
        <v>72</v>
      </c>
      <c r="AD1253">
        <v>76</v>
      </c>
      <c r="AE1253">
        <v>56</v>
      </c>
      <c r="AF1253">
        <v>16</v>
      </c>
      <c r="AG1253">
        <v>1</v>
      </c>
      <c r="AH1253">
        <v>1</v>
      </c>
      <c r="AI1253">
        <v>2</v>
      </c>
      <c r="AJ1253">
        <v>1</v>
      </c>
      <c r="AK1253">
        <v>1</v>
      </c>
      <c r="AL1253">
        <v>2</v>
      </c>
      <c r="AM1253">
        <v>1</v>
      </c>
      <c r="AN1253">
        <v>1</v>
      </c>
      <c r="AO1253">
        <v>2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8</v>
      </c>
      <c r="BC1253">
        <v>0</v>
      </c>
      <c r="BD1253" t="s">
        <v>82</v>
      </c>
      <c r="BE1253" t="s">
        <v>129</v>
      </c>
      <c r="BF1253" t="s">
        <v>84</v>
      </c>
      <c r="BG1253">
        <v>63</v>
      </c>
      <c r="BH1253">
        <v>67</v>
      </c>
      <c r="BI1253">
        <v>57</v>
      </c>
      <c r="BJ1253">
        <v>63</v>
      </c>
      <c r="BK1253">
        <v>2</v>
      </c>
      <c r="BL1253">
        <v>1</v>
      </c>
      <c r="BM1253">
        <v>55</v>
      </c>
      <c r="BN1253">
        <v>58</v>
      </c>
      <c r="BO1253">
        <v>56</v>
      </c>
      <c r="BP1253">
        <v>0</v>
      </c>
      <c r="BQ1253">
        <v>0</v>
      </c>
      <c r="BR1253">
        <v>0</v>
      </c>
      <c r="BS1253">
        <v>66</v>
      </c>
      <c r="BT1253">
        <v>54</v>
      </c>
      <c r="BU1253">
        <v>49</v>
      </c>
      <c r="BV1253">
        <v>32</v>
      </c>
      <c r="BW1253">
        <v>0</v>
      </c>
      <c r="BX1253">
        <v>46</v>
      </c>
    </row>
    <row r="1254" spans="1:76" x14ac:dyDescent="0.25">
      <c r="A1254" s="1" t="s">
        <v>2546</v>
      </c>
      <c r="B1254" t="s">
        <v>2547</v>
      </c>
      <c r="C1254">
        <v>73</v>
      </c>
      <c r="D1254" t="s">
        <v>78</v>
      </c>
      <c r="E1254" t="s">
        <v>78</v>
      </c>
      <c r="F1254" t="s">
        <v>105</v>
      </c>
      <c r="G1254">
        <v>60</v>
      </c>
      <c r="H1254">
        <v>49</v>
      </c>
      <c r="I1254">
        <v>78</v>
      </c>
      <c r="J1254">
        <v>51</v>
      </c>
      <c r="K1254">
        <v>48</v>
      </c>
      <c r="L1254">
        <v>49</v>
      </c>
      <c r="M1254">
        <v>67</v>
      </c>
      <c r="N1254">
        <v>54</v>
      </c>
      <c r="O1254">
        <v>86</v>
      </c>
      <c r="P1254">
        <v>59</v>
      </c>
      <c r="Q1254">
        <v>55</v>
      </c>
      <c r="R1254">
        <v>50</v>
      </c>
      <c r="S1254">
        <v>57</v>
      </c>
      <c r="T1254">
        <v>47</v>
      </c>
      <c r="U1254">
        <v>75</v>
      </c>
      <c r="V1254">
        <v>48</v>
      </c>
      <c r="W1254">
        <v>46</v>
      </c>
      <c r="X1254">
        <v>49</v>
      </c>
      <c r="Y1254" t="s">
        <v>207</v>
      </c>
      <c r="Z1254" t="s">
        <v>80</v>
      </c>
      <c r="AA1254" t="s">
        <v>81</v>
      </c>
      <c r="AB1254">
        <v>65</v>
      </c>
      <c r="AC1254">
        <v>53</v>
      </c>
      <c r="AD1254">
        <v>68</v>
      </c>
      <c r="AE1254">
        <v>41</v>
      </c>
      <c r="AF1254">
        <v>19</v>
      </c>
      <c r="AG1254">
        <v>1</v>
      </c>
      <c r="AH1254">
        <v>1</v>
      </c>
      <c r="AI1254">
        <v>1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 t="s">
        <v>82</v>
      </c>
      <c r="BE1254" t="s">
        <v>126</v>
      </c>
      <c r="BF1254" t="s">
        <v>84</v>
      </c>
      <c r="BG1254">
        <v>22</v>
      </c>
      <c r="BH1254">
        <v>51</v>
      </c>
      <c r="BI1254">
        <v>41</v>
      </c>
      <c r="BJ1254">
        <v>11</v>
      </c>
      <c r="BK1254">
        <v>15</v>
      </c>
      <c r="BL1254">
        <v>37</v>
      </c>
      <c r="BM1254">
        <v>62</v>
      </c>
      <c r="BN1254">
        <v>57</v>
      </c>
      <c r="BO1254">
        <v>76</v>
      </c>
      <c r="BP1254">
        <v>0</v>
      </c>
      <c r="BQ1254">
        <v>0</v>
      </c>
      <c r="BR1254">
        <v>13</v>
      </c>
      <c r="BS1254">
        <v>0</v>
      </c>
      <c r="BT1254">
        <v>0</v>
      </c>
      <c r="BU1254">
        <v>0</v>
      </c>
      <c r="BV1254">
        <v>52</v>
      </c>
      <c r="BW1254">
        <v>0</v>
      </c>
      <c r="BX1254">
        <v>69</v>
      </c>
    </row>
    <row r="1255" spans="1:76" x14ac:dyDescent="0.25">
      <c r="A1255" s="1" t="s">
        <v>2550</v>
      </c>
      <c r="B1255" t="s">
        <v>2551</v>
      </c>
      <c r="C1255">
        <v>76</v>
      </c>
      <c r="D1255" t="s">
        <v>78</v>
      </c>
      <c r="E1255" t="s">
        <v>78</v>
      </c>
      <c r="F1255" t="s">
        <v>111</v>
      </c>
      <c r="G1255">
        <v>61</v>
      </c>
      <c r="H1255">
        <v>64</v>
      </c>
      <c r="I1255">
        <v>55</v>
      </c>
      <c r="J1255">
        <v>68</v>
      </c>
      <c r="K1255">
        <v>64</v>
      </c>
      <c r="L1255">
        <v>55</v>
      </c>
      <c r="M1255">
        <v>63</v>
      </c>
      <c r="N1255">
        <v>76</v>
      </c>
      <c r="O1255">
        <v>56</v>
      </c>
      <c r="P1255">
        <v>80</v>
      </c>
      <c r="Q1255">
        <v>67</v>
      </c>
      <c r="R1255">
        <v>56</v>
      </c>
      <c r="S1255">
        <v>60</v>
      </c>
      <c r="T1255">
        <v>60</v>
      </c>
      <c r="U1255">
        <v>55</v>
      </c>
      <c r="V1255">
        <v>64</v>
      </c>
      <c r="W1255">
        <v>64</v>
      </c>
      <c r="X1255">
        <v>55</v>
      </c>
      <c r="Y1255" t="s">
        <v>88</v>
      </c>
      <c r="Z1255" t="s">
        <v>88</v>
      </c>
      <c r="AA1255" t="s">
        <v>84</v>
      </c>
      <c r="AB1255">
        <v>31</v>
      </c>
      <c r="AC1255">
        <v>72</v>
      </c>
      <c r="AD1255">
        <v>74</v>
      </c>
      <c r="AE1255">
        <v>58</v>
      </c>
      <c r="AF1255">
        <v>32</v>
      </c>
      <c r="AG1255">
        <v>1</v>
      </c>
      <c r="AH1255">
        <v>1</v>
      </c>
      <c r="AI1255">
        <v>1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 t="s">
        <v>82</v>
      </c>
      <c r="BE1255" t="s">
        <v>83</v>
      </c>
      <c r="BF1255" t="s">
        <v>115</v>
      </c>
      <c r="BG1255">
        <v>52</v>
      </c>
      <c r="BH1255">
        <v>65</v>
      </c>
      <c r="BI1255">
        <v>74</v>
      </c>
      <c r="BJ1255">
        <v>39</v>
      </c>
      <c r="BK1255">
        <v>0</v>
      </c>
      <c r="BL1255">
        <v>0</v>
      </c>
      <c r="BM1255">
        <v>51</v>
      </c>
      <c r="BN1255">
        <v>53</v>
      </c>
      <c r="BO1255">
        <v>71</v>
      </c>
      <c r="BP1255">
        <v>0</v>
      </c>
      <c r="BQ1255">
        <v>0</v>
      </c>
      <c r="BR1255">
        <v>0</v>
      </c>
      <c r="BS1255">
        <v>0</v>
      </c>
      <c r="BT1255">
        <v>57</v>
      </c>
      <c r="BU1255">
        <v>0</v>
      </c>
      <c r="BV1255">
        <v>0</v>
      </c>
      <c r="BW1255">
        <v>0</v>
      </c>
      <c r="BX1255">
        <v>0</v>
      </c>
    </row>
    <row r="1256" spans="1:76" x14ac:dyDescent="0.25">
      <c r="A1256" s="1" t="s">
        <v>2548</v>
      </c>
      <c r="B1256" t="s">
        <v>2549</v>
      </c>
      <c r="C1256">
        <v>73</v>
      </c>
      <c r="D1256" t="s">
        <v>78</v>
      </c>
      <c r="E1256" t="s">
        <v>78</v>
      </c>
      <c r="F1256" t="s">
        <v>111</v>
      </c>
      <c r="G1256">
        <v>74</v>
      </c>
      <c r="H1256">
        <v>80</v>
      </c>
      <c r="I1256">
        <v>59</v>
      </c>
      <c r="J1256">
        <v>70</v>
      </c>
      <c r="K1256">
        <v>78</v>
      </c>
      <c r="L1256">
        <v>64</v>
      </c>
      <c r="M1256">
        <v>84</v>
      </c>
      <c r="N1256">
        <v>83</v>
      </c>
      <c r="O1256">
        <v>70</v>
      </c>
      <c r="P1256">
        <v>82</v>
      </c>
      <c r="Q1256">
        <v>92</v>
      </c>
      <c r="R1256">
        <v>65</v>
      </c>
      <c r="S1256">
        <v>71</v>
      </c>
      <c r="T1256">
        <v>79</v>
      </c>
      <c r="U1256">
        <v>56</v>
      </c>
      <c r="V1256">
        <v>66</v>
      </c>
      <c r="W1256">
        <v>73</v>
      </c>
      <c r="X1256">
        <v>64</v>
      </c>
      <c r="Y1256" t="s">
        <v>80</v>
      </c>
      <c r="Z1256" t="s">
        <v>88</v>
      </c>
      <c r="AA1256" t="s">
        <v>84</v>
      </c>
      <c r="AB1256">
        <v>24</v>
      </c>
      <c r="AC1256">
        <v>74</v>
      </c>
      <c r="AD1256">
        <v>74</v>
      </c>
      <c r="AE1256">
        <v>5</v>
      </c>
      <c r="AF1256">
        <v>43</v>
      </c>
      <c r="AG1256">
        <v>2</v>
      </c>
      <c r="AH1256">
        <v>23</v>
      </c>
      <c r="AI1256">
        <v>1</v>
      </c>
      <c r="AJ1256">
        <v>2</v>
      </c>
      <c r="AK1256">
        <v>22</v>
      </c>
      <c r="AL1256">
        <v>1</v>
      </c>
      <c r="AM1256">
        <v>2</v>
      </c>
      <c r="AN1256">
        <v>24</v>
      </c>
      <c r="AO1256">
        <v>1</v>
      </c>
      <c r="AP1256">
        <v>9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30</v>
      </c>
      <c r="BD1256" t="s">
        <v>82</v>
      </c>
      <c r="BE1256" t="s">
        <v>102</v>
      </c>
      <c r="BF1256" t="s">
        <v>84</v>
      </c>
      <c r="BG1256">
        <v>56</v>
      </c>
      <c r="BH1256">
        <v>83</v>
      </c>
      <c r="BI1256">
        <v>71</v>
      </c>
      <c r="BJ1256">
        <v>66</v>
      </c>
      <c r="BK1256">
        <v>0</v>
      </c>
      <c r="BL1256">
        <v>0</v>
      </c>
      <c r="BM1256">
        <v>3</v>
      </c>
      <c r="BN1256">
        <v>10</v>
      </c>
      <c r="BO1256">
        <v>4</v>
      </c>
      <c r="BP1256">
        <v>0</v>
      </c>
      <c r="BQ1256">
        <v>0</v>
      </c>
      <c r="BR1256">
        <v>0</v>
      </c>
      <c r="BS1256">
        <v>0</v>
      </c>
      <c r="BT1256">
        <v>65</v>
      </c>
      <c r="BU1256">
        <v>0</v>
      </c>
      <c r="BV1256">
        <v>0</v>
      </c>
      <c r="BW1256">
        <v>0</v>
      </c>
      <c r="BX1256">
        <v>0</v>
      </c>
    </row>
    <row r="1257" spans="1:76" x14ac:dyDescent="0.25">
      <c r="A1257" s="1" t="s">
        <v>2552</v>
      </c>
      <c r="B1257" t="s">
        <v>2553</v>
      </c>
      <c r="C1257">
        <v>94</v>
      </c>
      <c r="D1257" t="s">
        <v>94</v>
      </c>
      <c r="E1257" t="s">
        <v>94</v>
      </c>
      <c r="F1257" t="s">
        <v>168</v>
      </c>
      <c r="G1257">
        <v>12</v>
      </c>
      <c r="H1257">
        <v>27</v>
      </c>
      <c r="I1257">
        <v>1</v>
      </c>
      <c r="J1257">
        <v>41</v>
      </c>
      <c r="K1257">
        <v>34</v>
      </c>
      <c r="L1257">
        <v>1</v>
      </c>
      <c r="M1257">
        <v>12</v>
      </c>
      <c r="N1257">
        <v>25</v>
      </c>
      <c r="O1257">
        <v>1</v>
      </c>
      <c r="P1257">
        <v>38</v>
      </c>
      <c r="Q1257">
        <v>32</v>
      </c>
      <c r="R1257">
        <v>1</v>
      </c>
      <c r="S1257">
        <v>12</v>
      </c>
      <c r="T1257">
        <v>27</v>
      </c>
      <c r="U1257">
        <v>1</v>
      </c>
      <c r="V1257">
        <v>42</v>
      </c>
      <c r="W1257">
        <v>35</v>
      </c>
      <c r="X1257">
        <v>1</v>
      </c>
      <c r="Y1257" t="s">
        <v>88</v>
      </c>
      <c r="Z1257" t="s">
        <v>88</v>
      </c>
      <c r="AA1257" t="s">
        <v>89</v>
      </c>
      <c r="AB1257">
        <v>4</v>
      </c>
      <c r="AC1257">
        <v>6</v>
      </c>
      <c r="AD1257">
        <v>5</v>
      </c>
      <c r="AE1257">
        <v>25</v>
      </c>
      <c r="AF1257">
        <v>4</v>
      </c>
      <c r="AG1257">
        <v>87</v>
      </c>
      <c r="AH1257">
        <v>99</v>
      </c>
      <c r="AI1257">
        <v>69</v>
      </c>
      <c r="AJ1257">
        <v>95</v>
      </c>
      <c r="AK1257">
        <v>109</v>
      </c>
      <c r="AL1257">
        <v>72</v>
      </c>
      <c r="AM1257">
        <v>84</v>
      </c>
      <c r="AN1257">
        <v>96</v>
      </c>
      <c r="AO1257">
        <v>69</v>
      </c>
      <c r="AP1257">
        <v>84</v>
      </c>
      <c r="AQ1257">
        <v>83</v>
      </c>
      <c r="AR1257">
        <v>0</v>
      </c>
      <c r="AS1257">
        <v>68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15</v>
      </c>
      <c r="BC1257">
        <v>88</v>
      </c>
      <c r="BD1257" t="s">
        <v>90</v>
      </c>
      <c r="BE1257" t="s">
        <v>219</v>
      </c>
      <c r="BF1257" t="s">
        <v>84</v>
      </c>
      <c r="BG1257">
        <v>27</v>
      </c>
      <c r="BH1257">
        <v>24</v>
      </c>
      <c r="BI1257">
        <v>23</v>
      </c>
      <c r="BJ1257">
        <v>24</v>
      </c>
      <c r="BK1257">
        <v>0</v>
      </c>
      <c r="BL1257">
        <v>0</v>
      </c>
      <c r="BM1257">
        <v>9</v>
      </c>
      <c r="BN1257">
        <v>4</v>
      </c>
      <c r="BO1257">
        <v>10</v>
      </c>
      <c r="BP1257">
        <v>58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</row>
    <row r="1258" spans="1:76" x14ac:dyDescent="0.25">
      <c r="A1258" s="1" t="s">
        <v>2554</v>
      </c>
      <c r="B1258" t="s">
        <v>2555</v>
      </c>
      <c r="C1258">
        <v>51</v>
      </c>
      <c r="D1258" t="s">
        <v>100</v>
      </c>
      <c r="E1258" t="s">
        <v>78</v>
      </c>
      <c r="F1258" t="s">
        <v>149</v>
      </c>
      <c r="G1258">
        <v>54</v>
      </c>
      <c r="H1258">
        <v>45</v>
      </c>
      <c r="I1258">
        <v>35</v>
      </c>
      <c r="J1258">
        <v>52</v>
      </c>
      <c r="K1258">
        <v>59</v>
      </c>
      <c r="L1258">
        <v>55</v>
      </c>
      <c r="M1258">
        <v>53</v>
      </c>
      <c r="N1258">
        <v>42</v>
      </c>
      <c r="O1258">
        <v>36</v>
      </c>
      <c r="P1258">
        <v>61</v>
      </c>
      <c r="Q1258">
        <v>53</v>
      </c>
      <c r="R1258">
        <v>55</v>
      </c>
      <c r="S1258">
        <v>55</v>
      </c>
      <c r="T1258">
        <v>45</v>
      </c>
      <c r="U1258">
        <v>35</v>
      </c>
      <c r="V1258">
        <v>49</v>
      </c>
      <c r="W1258">
        <v>61</v>
      </c>
      <c r="X1258">
        <v>55</v>
      </c>
      <c r="Y1258" t="s">
        <v>80</v>
      </c>
      <c r="Z1258" t="s">
        <v>84</v>
      </c>
      <c r="AA1258" t="s">
        <v>89</v>
      </c>
      <c r="AB1258">
        <v>52</v>
      </c>
      <c r="AC1258">
        <v>79</v>
      </c>
      <c r="AD1258">
        <v>87</v>
      </c>
      <c r="AE1258">
        <v>7</v>
      </c>
      <c r="AF1258">
        <v>21</v>
      </c>
      <c r="AG1258">
        <v>1</v>
      </c>
      <c r="AH1258">
        <v>24</v>
      </c>
      <c r="AI1258">
        <v>1</v>
      </c>
      <c r="AJ1258">
        <v>1</v>
      </c>
      <c r="AK1258">
        <v>23</v>
      </c>
      <c r="AL1258">
        <v>1</v>
      </c>
      <c r="AM1258">
        <v>1</v>
      </c>
      <c r="AN1258">
        <v>25</v>
      </c>
      <c r="AO1258">
        <v>1</v>
      </c>
      <c r="AP1258">
        <v>3</v>
      </c>
      <c r="AQ1258">
        <v>0</v>
      </c>
      <c r="AR1258">
        <v>2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1</v>
      </c>
      <c r="BC1258">
        <v>49</v>
      </c>
      <c r="BD1258" t="s">
        <v>82</v>
      </c>
      <c r="BE1258" t="s">
        <v>129</v>
      </c>
      <c r="BF1258" t="s">
        <v>84</v>
      </c>
      <c r="BG1258">
        <v>77</v>
      </c>
      <c r="BH1258">
        <v>61</v>
      </c>
      <c r="BI1258">
        <v>69</v>
      </c>
      <c r="BJ1258">
        <v>67</v>
      </c>
      <c r="BK1258">
        <v>0</v>
      </c>
      <c r="BL1258">
        <v>0</v>
      </c>
      <c r="BM1258">
        <v>56</v>
      </c>
      <c r="BN1258">
        <v>56</v>
      </c>
      <c r="BO1258">
        <v>60</v>
      </c>
      <c r="BP1258">
        <v>0</v>
      </c>
      <c r="BQ1258">
        <v>0</v>
      </c>
      <c r="BR1258">
        <v>0</v>
      </c>
      <c r="BS1258">
        <v>53</v>
      </c>
      <c r="BT1258">
        <v>58</v>
      </c>
      <c r="BU1258">
        <v>63</v>
      </c>
      <c r="BV1258">
        <v>61</v>
      </c>
      <c r="BW1258">
        <v>0</v>
      </c>
      <c r="BX1258">
        <v>56</v>
      </c>
    </row>
    <row r="1259" spans="1:76" x14ac:dyDescent="0.25">
      <c r="A1259" s="1" t="s">
        <v>2556</v>
      </c>
      <c r="B1259" t="s">
        <v>2557</v>
      </c>
      <c r="C1259">
        <v>55</v>
      </c>
      <c r="D1259" t="s">
        <v>94</v>
      </c>
      <c r="E1259" t="s">
        <v>78</v>
      </c>
      <c r="F1259" t="s">
        <v>186</v>
      </c>
      <c r="G1259">
        <v>50</v>
      </c>
      <c r="H1259">
        <v>47</v>
      </c>
      <c r="I1259">
        <v>52</v>
      </c>
      <c r="J1259">
        <v>54</v>
      </c>
      <c r="K1259">
        <v>30</v>
      </c>
      <c r="L1259">
        <v>67</v>
      </c>
      <c r="M1259">
        <v>49</v>
      </c>
      <c r="N1259">
        <v>46</v>
      </c>
      <c r="O1259">
        <v>51</v>
      </c>
      <c r="P1259">
        <v>52</v>
      </c>
      <c r="Q1259">
        <v>30</v>
      </c>
      <c r="R1259">
        <v>66</v>
      </c>
      <c r="S1259">
        <v>50</v>
      </c>
      <c r="T1259">
        <v>47</v>
      </c>
      <c r="U1259">
        <v>53</v>
      </c>
      <c r="V1259">
        <v>54</v>
      </c>
      <c r="W1259">
        <v>30</v>
      </c>
      <c r="X1259">
        <v>67</v>
      </c>
      <c r="Y1259" t="s">
        <v>80</v>
      </c>
      <c r="Z1259" t="s">
        <v>80</v>
      </c>
      <c r="AA1259" t="s">
        <v>89</v>
      </c>
      <c r="AB1259">
        <v>34</v>
      </c>
      <c r="AC1259">
        <v>47</v>
      </c>
      <c r="AD1259">
        <v>62</v>
      </c>
      <c r="AE1259">
        <v>55</v>
      </c>
      <c r="AF1259">
        <v>47</v>
      </c>
      <c r="AG1259">
        <v>4</v>
      </c>
      <c r="AH1259">
        <v>1</v>
      </c>
      <c r="AI1259">
        <v>6</v>
      </c>
      <c r="AJ1259">
        <v>4</v>
      </c>
      <c r="AK1259">
        <v>1</v>
      </c>
      <c r="AL1259">
        <v>6</v>
      </c>
      <c r="AM1259">
        <v>4</v>
      </c>
      <c r="AN1259">
        <v>1</v>
      </c>
      <c r="AO1259">
        <v>6</v>
      </c>
      <c r="AP1259">
        <v>15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17</v>
      </c>
      <c r="BC1259">
        <v>0</v>
      </c>
      <c r="BD1259" t="s">
        <v>90</v>
      </c>
      <c r="BE1259" t="s">
        <v>511</v>
      </c>
      <c r="BF1259" t="s">
        <v>115</v>
      </c>
      <c r="BG1259">
        <v>15</v>
      </c>
      <c r="BH1259">
        <v>26</v>
      </c>
      <c r="BI1259">
        <v>46</v>
      </c>
      <c r="BJ1259">
        <v>12</v>
      </c>
      <c r="BK1259">
        <v>2</v>
      </c>
      <c r="BL1259">
        <v>2</v>
      </c>
      <c r="BM1259">
        <v>47</v>
      </c>
      <c r="BN1259">
        <v>57</v>
      </c>
      <c r="BO1259">
        <v>61</v>
      </c>
      <c r="BP1259">
        <v>0</v>
      </c>
      <c r="BQ1259">
        <v>0</v>
      </c>
      <c r="BR1259">
        <v>13</v>
      </c>
      <c r="BS1259">
        <v>0</v>
      </c>
      <c r="BT1259">
        <v>0</v>
      </c>
      <c r="BU1259">
        <v>0</v>
      </c>
      <c r="BV1259">
        <v>55</v>
      </c>
      <c r="BW1259">
        <v>0</v>
      </c>
      <c r="BX1259">
        <v>20</v>
      </c>
    </row>
    <row r="1260" spans="1:76" x14ac:dyDescent="0.25">
      <c r="A1260" s="1" t="s">
        <v>2558</v>
      </c>
      <c r="B1260" t="s">
        <v>2559</v>
      </c>
      <c r="C1260">
        <v>45</v>
      </c>
      <c r="D1260" t="s">
        <v>78</v>
      </c>
      <c r="E1260" t="s">
        <v>78</v>
      </c>
      <c r="F1260" t="s">
        <v>111</v>
      </c>
      <c r="G1260">
        <v>50</v>
      </c>
      <c r="H1260">
        <v>73</v>
      </c>
      <c r="I1260">
        <v>26</v>
      </c>
      <c r="J1260">
        <v>18</v>
      </c>
      <c r="K1260">
        <v>49</v>
      </c>
      <c r="L1260">
        <v>56</v>
      </c>
      <c r="M1260">
        <v>55</v>
      </c>
      <c r="N1260">
        <v>86</v>
      </c>
      <c r="O1260">
        <v>30</v>
      </c>
      <c r="P1260">
        <v>16</v>
      </c>
      <c r="Q1260">
        <v>57</v>
      </c>
      <c r="R1260">
        <v>58</v>
      </c>
      <c r="S1260">
        <v>48</v>
      </c>
      <c r="T1260">
        <v>68</v>
      </c>
      <c r="U1260">
        <v>24</v>
      </c>
      <c r="V1260">
        <v>18</v>
      </c>
      <c r="W1260">
        <v>46</v>
      </c>
      <c r="X1260">
        <v>56</v>
      </c>
      <c r="Y1260" t="s">
        <v>88</v>
      </c>
      <c r="Z1260" t="s">
        <v>80</v>
      </c>
      <c r="AA1260" t="s">
        <v>84</v>
      </c>
      <c r="AB1260">
        <v>3</v>
      </c>
      <c r="AC1260">
        <v>16</v>
      </c>
      <c r="AD1260">
        <v>13</v>
      </c>
      <c r="AE1260">
        <v>15</v>
      </c>
      <c r="AF1260">
        <v>18</v>
      </c>
      <c r="AG1260">
        <v>2</v>
      </c>
      <c r="AH1260">
        <v>23</v>
      </c>
      <c r="AI1260">
        <v>1</v>
      </c>
      <c r="AJ1260">
        <v>2</v>
      </c>
      <c r="AK1260">
        <v>22</v>
      </c>
      <c r="AL1260">
        <v>1</v>
      </c>
      <c r="AM1260">
        <v>2</v>
      </c>
      <c r="AN1260">
        <v>24</v>
      </c>
      <c r="AO1260">
        <v>1</v>
      </c>
      <c r="AP1260">
        <v>9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48</v>
      </c>
      <c r="BD1260" t="s">
        <v>82</v>
      </c>
      <c r="BE1260" t="s">
        <v>102</v>
      </c>
      <c r="BF1260" t="s">
        <v>115</v>
      </c>
      <c r="BG1260">
        <v>51</v>
      </c>
      <c r="BH1260">
        <v>78</v>
      </c>
      <c r="BI1260">
        <v>67</v>
      </c>
      <c r="BJ1260">
        <v>58</v>
      </c>
      <c r="BK1260">
        <v>0</v>
      </c>
      <c r="BL1260">
        <v>0</v>
      </c>
      <c r="BM1260">
        <v>1</v>
      </c>
      <c r="BN1260">
        <v>7</v>
      </c>
      <c r="BO1260">
        <v>5</v>
      </c>
      <c r="BP1260">
        <v>0</v>
      </c>
      <c r="BQ1260">
        <v>0</v>
      </c>
      <c r="BR1260">
        <v>0</v>
      </c>
      <c r="BS1260">
        <v>0</v>
      </c>
      <c r="BT1260">
        <v>57</v>
      </c>
      <c r="BU1260">
        <v>0</v>
      </c>
      <c r="BV1260">
        <v>0</v>
      </c>
      <c r="BW1260">
        <v>0</v>
      </c>
      <c r="BX1260">
        <v>0</v>
      </c>
    </row>
    <row r="1261" spans="1:76" x14ac:dyDescent="0.25">
      <c r="A1261" s="1" t="s">
        <v>2560</v>
      </c>
      <c r="B1261" t="s">
        <v>2561</v>
      </c>
      <c r="C1261">
        <v>78</v>
      </c>
      <c r="D1261" t="s">
        <v>94</v>
      </c>
      <c r="E1261" t="s">
        <v>78</v>
      </c>
      <c r="F1261" t="s">
        <v>118</v>
      </c>
      <c r="G1261">
        <v>91</v>
      </c>
      <c r="H1261">
        <v>97</v>
      </c>
      <c r="I1261">
        <v>56</v>
      </c>
      <c r="J1261">
        <v>44</v>
      </c>
      <c r="K1261">
        <v>42</v>
      </c>
      <c r="L1261">
        <v>109</v>
      </c>
      <c r="M1261">
        <v>79</v>
      </c>
      <c r="N1261">
        <v>87</v>
      </c>
      <c r="O1261">
        <v>47</v>
      </c>
      <c r="P1261">
        <v>42</v>
      </c>
      <c r="Q1261">
        <v>35</v>
      </c>
      <c r="R1261">
        <v>104</v>
      </c>
      <c r="S1261">
        <v>95</v>
      </c>
      <c r="T1261">
        <v>101</v>
      </c>
      <c r="U1261">
        <v>59</v>
      </c>
      <c r="V1261">
        <v>45</v>
      </c>
      <c r="W1261">
        <v>44</v>
      </c>
      <c r="X1261">
        <v>110</v>
      </c>
      <c r="Y1261" t="s">
        <v>88</v>
      </c>
      <c r="Z1261" t="s">
        <v>88</v>
      </c>
      <c r="AA1261" t="s">
        <v>114</v>
      </c>
      <c r="AB1261">
        <v>23</v>
      </c>
      <c r="AC1261">
        <v>68</v>
      </c>
      <c r="AD1261">
        <v>46</v>
      </c>
      <c r="AE1261">
        <v>33</v>
      </c>
      <c r="AF1261">
        <v>57</v>
      </c>
      <c r="AG1261">
        <v>2</v>
      </c>
      <c r="AH1261">
        <v>23</v>
      </c>
      <c r="AI1261">
        <v>1</v>
      </c>
      <c r="AJ1261">
        <v>2</v>
      </c>
      <c r="AK1261">
        <v>22</v>
      </c>
      <c r="AL1261">
        <v>1</v>
      </c>
      <c r="AM1261">
        <v>2</v>
      </c>
      <c r="AN1261">
        <v>24</v>
      </c>
      <c r="AO1261">
        <v>1</v>
      </c>
      <c r="AP1261">
        <v>9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</v>
      </c>
      <c r="BC1261">
        <v>26</v>
      </c>
      <c r="BD1261" t="s">
        <v>82</v>
      </c>
      <c r="BE1261" t="s">
        <v>102</v>
      </c>
      <c r="BF1261" t="s">
        <v>84</v>
      </c>
      <c r="BG1261">
        <v>1</v>
      </c>
      <c r="BH1261">
        <v>10</v>
      </c>
      <c r="BI1261">
        <v>2</v>
      </c>
      <c r="BJ1261">
        <v>1</v>
      </c>
      <c r="BK1261">
        <v>0</v>
      </c>
      <c r="BL1261">
        <v>0</v>
      </c>
      <c r="BM1261">
        <v>77</v>
      </c>
      <c r="BN1261">
        <v>69</v>
      </c>
      <c r="BO1261">
        <v>72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66</v>
      </c>
      <c r="BX1261">
        <v>0</v>
      </c>
    </row>
    <row r="1262" spans="1:76" x14ac:dyDescent="0.25">
      <c r="A1262" s="1" t="s">
        <v>2562</v>
      </c>
      <c r="B1262" t="s">
        <v>2563</v>
      </c>
      <c r="C1262">
        <v>60</v>
      </c>
      <c r="D1262" t="s">
        <v>78</v>
      </c>
      <c r="E1262" t="s">
        <v>78</v>
      </c>
      <c r="F1262" t="s">
        <v>186</v>
      </c>
      <c r="G1262">
        <v>45</v>
      </c>
      <c r="H1262">
        <v>45</v>
      </c>
      <c r="I1262">
        <v>67</v>
      </c>
      <c r="J1262">
        <v>53</v>
      </c>
      <c r="K1262">
        <v>46</v>
      </c>
      <c r="L1262">
        <v>37</v>
      </c>
      <c r="M1262">
        <v>42</v>
      </c>
      <c r="N1262">
        <v>41</v>
      </c>
      <c r="O1262">
        <v>59</v>
      </c>
      <c r="P1262">
        <v>54</v>
      </c>
      <c r="Q1262">
        <v>40</v>
      </c>
      <c r="R1262">
        <v>37</v>
      </c>
      <c r="S1262">
        <v>46</v>
      </c>
      <c r="T1262">
        <v>47</v>
      </c>
      <c r="U1262">
        <v>70</v>
      </c>
      <c r="V1262">
        <v>52</v>
      </c>
      <c r="W1262">
        <v>48</v>
      </c>
      <c r="X1262">
        <v>37</v>
      </c>
      <c r="Y1262" t="s">
        <v>207</v>
      </c>
      <c r="Z1262" t="s">
        <v>84</v>
      </c>
      <c r="AA1262" t="s">
        <v>84</v>
      </c>
      <c r="AB1262">
        <v>55</v>
      </c>
      <c r="AC1262">
        <v>80</v>
      </c>
      <c r="AD1262">
        <v>90</v>
      </c>
      <c r="AE1262">
        <v>4</v>
      </c>
      <c r="AF1262">
        <v>1</v>
      </c>
      <c r="AG1262">
        <v>1</v>
      </c>
      <c r="AH1262">
        <v>23</v>
      </c>
      <c r="AI1262">
        <v>1</v>
      </c>
      <c r="AJ1262">
        <v>1</v>
      </c>
      <c r="AK1262">
        <v>22</v>
      </c>
      <c r="AL1262">
        <v>1</v>
      </c>
      <c r="AM1262">
        <v>1</v>
      </c>
      <c r="AN1262">
        <v>24</v>
      </c>
      <c r="AO1262">
        <v>1</v>
      </c>
      <c r="AP1262">
        <v>3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</v>
      </c>
      <c r="BC1262">
        <v>64</v>
      </c>
      <c r="BD1262" t="s">
        <v>82</v>
      </c>
      <c r="BE1262" t="s">
        <v>129</v>
      </c>
      <c r="BF1262" t="s">
        <v>84</v>
      </c>
      <c r="BG1262">
        <v>4</v>
      </c>
      <c r="BH1262">
        <v>5</v>
      </c>
      <c r="BI1262">
        <v>7</v>
      </c>
      <c r="BJ1262">
        <v>4</v>
      </c>
      <c r="BK1262">
        <v>0</v>
      </c>
      <c r="BL1262">
        <v>0</v>
      </c>
      <c r="BM1262">
        <v>63</v>
      </c>
      <c r="BN1262">
        <v>48</v>
      </c>
      <c r="BO1262">
        <v>75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76</v>
      </c>
      <c r="BW1262">
        <v>0</v>
      </c>
      <c r="BX1262">
        <v>0</v>
      </c>
    </row>
    <row r="1263" spans="1:76" x14ac:dyDescent="0.25">
      <c r="A1263" s="1" t="s">
        <v>2564</v>
      </c>
      <c r="B1263" t="s">
        <v>2565</v>
      </c>
      <c r="C1263">
        <v>74</v>
      </c>
      <c r="D1263" t="s">
        <v>78</v>
      </c>
      <c r="E1263" t="s">
        <v>78</v>
      </c>
      <c r="F1263" t="s">
        <v>95</v>
      </c>
      <c r="G1263">
        <v>19</v>
      </c>
      <c r="H1263">
        <v>10</v>
      </c>
      <c r="I1263">
        <v>1</v>
      </c>
      <c r="J1263">
        <v>44</v>
      </c>
      <c r="K1263">
        <v>13</v>
      </c>
      <c r="L1263">
        <v>22</v>
      </c>
      <c r="M1263">
        <v>19</v>
      </c>
      <c r="N1263">
        <v>10</v>
      </c>
      <c r="O1263">
        <v>1</v>
      </c>
      <c r="P1263">
        <v>46</v>
      </c>
      <c r="Q1263">
        <v>14</v>
      </c>
      <c r="R1263">
        <v>23</v>
      </c>
      <c r="S1263">
        <v>19</v>
      </c>
      <c r="T1263">
        <v>10</v>
      </c>
      <c r="U1263">
        <v>1</v>
      </c>
      <c r="V1263">
        <v>44</v>
      </c>
      <c r="W1263">
        <v>13</v>
      </c>
      <c r="X1263">
        <v>22</v>
      </c>
      <c r="Y1263" t="s">
        <v>88</v>
      </c>
      <c r="Z1263" t="s">
        <v>88</v>
      </c>
      <c r="AA1263" t="s">
        <v>89</v>
      </c>
      <c r="AB1263">
        <v>57</v>
      </c>
      <c r="AC1263">
        <v>51</v>
      </c>
      <c r="AD1263">
        <v>46</v>
      </c>
      <c r="AE1263">
        <v>22</v>
      </c>
      <c r="AF1263">
        <v>53</v>
      </c>
      <c r="AG1263">
        <v>25</v>
      </c>
      <c r="AH1263">
        <v>84</v>
      </c>
      <c r="AI1263">
        <v>82</v>
      </c>
      <c r="AJ1263">
        <v>23</v>
      </c>
      <c r="AK1263">
        <v>76</v>
      </c>
      <c r="AL1263">
        <v>80</v>
      </c>
      <c r="AM1263">
        <v>27</v>
      </c>
      <c r="AN1263">
        <v>90</v>
      </c>
      <c r="AO1263">
        <v>85</v>
      </c>
      <c r="AP1263">
        <v>32</v>
      </c>
      <c r="AQ1263">
        <v>19</v>
      </c>
      <c r="AR1263">
        <v>17</v>
      </c>
      <c r="AS1263">
        <v>0</v>
      </c>
      <c r="AT1263">
        <v>0</v>
      </c>
      <c r="AU1263">
        <v>49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10</v>
      </c>
      <c r="BC1263">
        <v>50</v>
      </c>
      <c r="BD1263" t="s">
        <v>96</v>
      </c>
      <c r="BE1263" t="s">
        <v>97</v>
      </c>
      <c r="BF1263" t="s">
        <v>84</v>
      </c>
      <c r="BG1263">
        <v>25</v>
      </c>
      <c r="BH1263">
        <v>24</v>
      </c>
      <c r="BI1263">
        <v>21</v>
      </c>
      <c r="BJ1263">
        <v>24</v>
      </c>
      <c r="BK1263">
        <v>0</v>
      </c>
      <c r="BL1263">
        <v>0</v>
      </c>
      <c r="BM1263">
        <v>54</v>
      </c>
      <c r="BN1263">
        <v>53</v>
      </c>
      <c r="BO1263">
        <v>60</v>
      </c>
      <c r="BP1263">
        <v>56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62</v>
      </c>
      <c r="BW1263">
        <v>0</v>
      </c>
      <c r="BX1263">
        <v>0</v>
      </c>
    </row>
    <row r="1264" spans="1:76" x14ac:dyDescent="0.25">
      <c r="A1264" s="1" t="s">
        <v>2566</v>
      </c>
      <c r="B1264" t="s">
        <v>2567</v>
      </c>
      <c r="C1264">
        <v>42</v>
      </c>
      <c r="D1264" t="s">
        <v>78</v>
      </c>
      <c r="E1264" t="s">
        <v>78</v>
      </c>
      <c r="F1264" t="s">
        <v>168</v>
      </c>
      <c r="G1264">
        <v>19</v>
      </c>
      <c r="H1264">
        <v>22</v>
      </c>
      <c r="I1264">
        <v>10</v>
      </c>
      <c r="J1264">
        <v>18</v>
      </c>
      <c r="K1264">
        <v>14</v>
      </c>
      <c r="L1264">
        <v>19</v>
      </c>
      <c r="M1264">
        <v>19</v>
      </c>
      <c r="N1264">
        <v>22</v>
      </c>
      <c r="O1264">
        <v>10</v>
      </c>
      <c r="P1264">
        <v>18</v>
      </c>
      <c r="Q1264">
        <v>14</v>
      </c>
      <c r="R1264">
        <v>19</v>
      </c>
      <c r="S1264">
        <v>19</v>
      </c>
      <c r="T1264">
        <v>22</v>
      </c>
      <c r="U1264">
        <v>10</v>
      </c>
      <c r="V1264">
        <v>18</v>
      </c>
      <c r="W1264">
        <v>14</v>
      </c>
      <c r="X1264">
        <v>19</v>
      </c>
      <c r="Y1264" t="s">
        <v>84</v>
      </c>
      <c r="Z1264" t="s">
        <v>84</v>
      </c>
      <c r="AA1264" t="s">
        <v>89</v>
      </c>
      <c r="AB1264">
        <v>8</v>
      </c>
      <c r="AC1264">
        <v>11</v>
      </c>
      <c r="AD1264">
        <v>22</v>
      </c>
      <c r="AE1264">
        <v>42</v>
      </c>
      <c r="AF1264">
        <v>28</v>
      </c>
      <c r="AG1264">
        <v>77</v>
      </c>
      <c r="AH1264">
        <v>39</v>
      </c>
      <c r="AI1264">
        <v>33</v>
      </c>
      <c r="AJ1264">
        <v>71</v>
      </c>
      <c r="AK1264">
        <v>37</v>
      </c>
      <c r="AL1264">
        <v>32</v>
      </c>
      <c r="AM1264">
        <v>81</v>
      </c>
      <c r="AN1264">
        <v>41</v>
      </c>
      <c r="AO1264">
        <v>34</v>
      </c>
      <c r="AP1264">
        <v>81</v>
      </c>
      <c r="AQ1264">
        <v>75</v>
      </c>
      <c r="AR1264">
        <v>0</v>
      </c>
      <c r="AS1264">
        <v>57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24</v>
      </c>
      <c r="BC1264">
        <v>50</v>
      </c>
      <c r="BD1264" t="s">
        <v>96</v>
      </c>
      <c r="BE1264" t="s">
        <v>219</v>
      </c>
      <c r="BF1264" t="s">
        <v>84</v>
      </c>
      <c r="BG1264">
        <v>28</v>
      </c>
      <c r="BH1264">
        <v>48</v>
      </c>
      <c r="BI1264">
        <v>53</v>
      </c>
      <c r="BJ1264">
        <v>33</v>
      </c>
      <c r="BK1264">
        <v>1</v>
      </c>
      <c r="BL1264">
        <v>2</v>
      </c>
      <c r="BM1264">
        <v>13</v>
      </c>
      <c r="BN1264">
        <v>12</v>
      </c>
      <c r="BO1264">
        <v>14</v>
      </c>
      <c r="BP1264">
        <v>84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</row>
    <row r="1265" spans="1:76" x14ac:dyDescent="0.25">
      <c r="A1265" s="1" t="s">
        <v>2568</v>
      </c>
      <c r="B1265" t="s">
        <v>2569</v>
      </c>
      <c r="C1265">
        <v>85</v>
      </c>
      <c r="D1265" t="s">
        <v>78</v>
      </c>
      <c r="E1265" t="s">
        <v>78</v>
      </c>
      <c r="F1265" t="s">
        <v>168</v>
      </c>
      <c r="G1265">
        <v>6</v>
      </c>
      <c r="H1265">
        <v>20</v>
      </c>
      <c r="I1265">
        <v>12</v>
      </c>
      <c r="J1265">
        <v>19</v>
      </c>
      <c r="K1265">
        <v>6</v>
      </c>
      <c r="L1265">
        <v>7</v>
      </c>
      <c r="M1265">
        <v>6</v>
      </c>
      <c r="N1265">
        <v>20</v>
      </c>
      <c r="O1265">
        <v>12</v>
      </c>
      <c r="P1265">
        <v>19</v>
      </c>
      <c r="Q1265">
        <v>6</v>
      </c>
      <c r="R1265">
        <v>7</v>
      </c>
      <c r="S1265">
        <v>6</v>
      </c>
      <c r="T1265">
        <v>20</v>
      </c>
      <c r="U1265">
        <v>12</v>
      </c>
      <c r="V1265">
        <v>19</v>
      </c>
      <c r="W1265">
        <v>6</v>
      </c>
      <c r="X1265">
        <v>7</v>
      </c>
      <c r="Y1265" t="s">
        <v>80</v>
      </c>
      <c r="Z1265" t="s">
        <v>84</v>
      </c>
      <c r="AA1265" t="s">
        <v>89</v>
      </c>
      <c r="AB1265">
        <v>5</v>
      </c>
      <c r="AC1265">
        <v>6</v>
      </c>
      <c r="AD1265">
        <v>27</v>
      </c>
      <c r="AE1265">
        <v>42</v>
      </c>
      <c r="AF1265">
        <v>8</v>
      </c>
      <c r="AG1265">
        <v>40</v>
      </c>
      <c r="AH1265">
        <v>107</v>
      </c>
      <c r="AI1265">
        <v>83</v>
      </c>
      <c r="AJ1265">
        <v>37</v>
      </c>
      <c r="AK1265">
        <v>99</v>
      </c>
      <c r="AL1265">
        <v>81</v>
      </c>
      <c r="AM1265">
        <v>42</v>
      </c>
      <c r="AN1265">
        <v>114</v>
      </c>
      <c r="AO1265">
        <v>85</v>
      </c>
      <c r="AP1265">
        <v>0</v>
      </c>
      <c r="AQ1265">
        <v>40</v>
      </c>
      <c r="AR1265">
        <v>21</v>
      </c>
      <c r="AS1265">
        <v>0</v>
      </c>
      <c r="AT1265">
        <v>0</v>
      </c>
      <c r="AU1265">
        <v>68</v>
      </c>
      <c r="AV1265">
        <v>0</v>
      </c>
      <c r="AW1265">
        <v>0</v>
      </c>
      <c r="AX1265">
        <v>29</v>
      </c>
      <c r="AY1265">
        <v>0</v>
      </c>
      <c r="AZ1265">
        <v>0</v>
      </c>
      <c r="BA1265">
        <v>0</v>
      </c>
      <c r="BB1265">
        <v>19</v>
      </c>
      <c r="BC1265">
        <v>52</v>
      </c>
      <c r="BD1265" t="s">
        <v>96</v>
      </c>
      <c r="BE1265" t="s">
        <v>126</v>
      </c>
      <c r="BF1265" t="s">
        <v>84</v>
      </c>
      <c r="BG1265">
        <v>26</v>
      </c>
      <c r="BH1265">
        <v>26</v>
      </c>
      <c r="BI1265">
        <v>22</v>
      </c>
      <c r="BJ1265">
        <v>24</v>
      </c>
      <c r="BK1265">
        <v>0</v>
      </c>
      <c r="BL1265">
        <v>0</v>
      </c>
      <c r="BM1265">
        <v>4</v>
      </c>
      <c r="BN1265">
        <v>4</v>
      </c>
      <c r="BO1265">
        <v>2</v>
      </c>
      <c r="BP1265">
        <v>58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25">
      <c r="A1266" s="1" t="s">
        <v>2570</v>
      </c>
      <c r="B1266" t="s">
        <v>2571</v>
      </c>
      <c r="C1266">
        <v>58</v>
      </c>
      <c r="D1266" t="s">
        <v>78</v>
      </c>
      <c r="E1266" t="s">
        <v>78</v>
      </c>
      <c r="F1266" t="s">
        <v>111</v>
      </c>
      <c r="G1266">
        <v>65</v>
      </c>
      <c r="H1266">
        <v>59</v>
      </c>
      <c r="I1266">
        <v>47</v>
      </c>
      <c r="J1266">
        <v>59</v>
      </c>
      <c r="K1266">
        <v>42</v>
      </c>
      <c r="L1266">
        <v>78</v>
      </c>
      <c r="M1266">
        <v>67</v>
      </c>
      <c r="N1266">
        <v>62</v>
      </c>
      <c r="O1266">
        <v>48</v>
      </c>
      <c r="P1266">
        <v>61</v>
      </c>
      <c r="Q1266">
        <v>43</v>
      </c>
      <c r="R1266">
        <v>80</v>
      </c>
      <c r="S1266">
        <v>65</v>
      </c>
      <c r="T1266">
        <v>59</v>
      </c>
      <c r="U1266">
        <v>47</v>
      </c>
      <c r="V1266">
        <v>58</v>
      </c>
      <c r="W1266">
        <v>42</v>
      </c>
      <c r="X1266">
        <v>78</v>
      </c>
      <c r="Y1266" t="s">
        <v>84</v>
      </c>
      <c r="Z1266" t="s">
        <v>84</v>
      </c>
      <c r="AA1266" t="s">
        <v>84</v>
      </c>
      <c r="AB1266">
        <v>43</v>
      </c>
      <c r="AC1266">
        <v>70</v>
      </c>
      <c r="AD1266">
        <v>58</v>
      </c>
      <c r="AE1266">
        <v>45</v>
      </c>
      <c r="AF1266">
        <v>26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 t="s">
        <v>82</v>
      </c>
      <c r="BE1266" t="s">
        <v>129</v>
      </c>
      <c r="BF1266" t="s">
        <v>115</v>
      </c>
      <c r="BG1266">
        <v>52</v>
      </c>
      <c r="BH1266">
        <v>46</v>
      </c>
      <c r="BI1266">
        <v>57</v>
      </c>
      <c r="BJ1266">
        <v>53</v>
      </c>
      <c r="BK1266">
        <v>1</v>
      </c>
      <c r="BL1266">
        <v>1</v>
      </c>
      <c r="BM1266">
        <v>51</v>
      </c>
      <c r="BN1266">
        <v>67</v>
      </c>
      <c r="BO1266">
        <v>52</v>
      </c>
      <c r="BP1266">
        <v>0</v>
      </c>
      <c r="BQ1266">
        <v>0</v>
      </c>
      <c r="BR1266">
        <v>17</v>
      </c>
      <c r="BS1266">
        <v>18</v>
      </c>
      <c r="BT1266">
        <v>41</v>
      </c>
      <c r="BU1266">
        <v>0</v>
      </c>
      <c r="BV1266">
        <v>34</v>
      </c>
      <c r="BW1266">
        <v>7</v>
      </c>
      <c r="BX1266">
        <v>28</v>
      </c>
    </row>
    <row r="1267" spans="1:76" x14ac:dyDescent="0.25">
      <c r="A1267" s="1" t="s">
        <v>2572</v>
      </c>
      <c r="B1267" t="s">
        <v>2573</v>
      </c>
      <c r="C1267">
        <v>69</v>
      </c>
      <c r="D1267" t="s">
        <v>78</v>
      </c>
      <c r="E1267" t="s">
        <v>78</v>
      </c>
      <c r="F1267" t="s">
        <v>101</v>
      </c>
      <c r="G1267">
        <v>63</v>
      </c>
      <c r="H1267">
        <v>82</v>
      </c>
      <c r="I1267">
        <v>35</v>
      </c>
      <c r="J1267">
        <v>33</v>
      </c>
      <c r="K1267">
        <v>79</v>
      </c>
      <c r="L1267">
        <v>58</v>
      </c>
      <c r="M1267">
        <v>61</v>
      </c>
      <c r="N1267">
        <v>93</v>
      </c>
      <c r="O1267">
        <v>42</v>
      </c>
      <c r="P1267">
        <v>39</v>
      </c>
      <c r="Q1267">
        <v>66</v>
      </c>
      <c r="R1267">
        <v>59</v>
      </c>
      <c r="S1267">
        <v>64</v>
      </c>
      <c r="T1267">
        <v>78</v>
      </c>
      <c r="U1267">
        <v>33</v>
      </c>
      <c r="V1267">
        <v>31</v>
      </c>
      <c r="W1267">
        <v>83</v>
      </c>
      <c r="X1267">
        <v>58</v>
      </c>
      <c r="Y1267" t="s">
        <v>80</v>
      </c>
      <c r="Z1267" t="s">
        <v>80</v>
      </c>
      <c r="AA1267" t="s">
        <v>114</v>
      </c>
      <c r="AB1267">
        <v>94</v>
      </c>
      <c r="AC1267">
        <v>109</v>
      </c>
      <c r="AD1267">
        <v>107</v>
      </c>
      <c r="AE1267">
        <v>22</v>
      </c>
      <c r="AF1267">
        <v>20</v>
      </c>
      <c r="AG1267">
        <v>2</v>
      </c>
      <c r="AH1267">
        <v>23</v>
      </c>
      <c r="AI1267">
        <v>1</v>
      </c>
      <c r="AJ1267">
        <v>2</v>
      </c>
      <c r="AK1267">
        <v>22</v>
      </c>
      <c r="AL1267">
        <v>1</v>
      </c>
      <c r="AM1267">
        <v>2</v>
      </c>
      <c r="AN1267">
        <v>24</v>
      </c>
      <c r="AO1267">
        <v>1</v>
      </c>
      <c r="AP1267">
        <v>9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67</v>
      </c>
      <c r="BD1267" t="s">
        <v>82</v>
      </c>
      <c r="BE1267" t="s">
        <v>102</v>
      </c>
      <c r="BF1267" t="s">
        <v>84</v>
      </c>
      <c r="BG1267">
        <v>89</v>
      </c>
      <c r="BH1267">
        <v>84</v>
      </c>
      <c r="BI1267">
        <v>67</v>
      </c>
      <c r="BJ1267">
        <v>71</v>
      </c>
      <c r="BK1267">
        <v>0</v>
      </c>
      <c r="BL1267">
        <v>0</v>
      </c>
      <c r="BM1267">
        <v>2</v>
      </c>
      <c r="BN1267">
        <v>9</v>
      </c>
      <c r="BO1267">
        <v>7</v>
      </c>
      <c r="BP1267">
        <v>0</v>
      </c>
      <c r="BQ1267">
        <v>0</v>
      </c>
      <c r="BR1267">
        <v>0</v>
      </c>
      <c r="BS1267">
        <v>98</v>
      </c>
      <c r="BT1267">
        <v>0</v>
      </c>
      <c r="BU1267">
        <v>0</v>
      </c>
      <c r="BV1267">
        <v>0</v>
      </c>
      <c r="BW1267">
        <v>0</v>
      </c>
      <c r="BX1267">
        <v>0</v>
      </c>
    </row>
    <row r="1268" spans="1:76" x14ac:dyDescent="0.25">
      <c r="A1268" s="1" t="s">
        <v>2574</v>
      </c>
      <c r="B1268" t="s">
        <v>2575</v>
      </c>
      <c r="C1268">
        <v>100</v>
      </c>
      <c r="D1268" t="s">
        <v>78</v>
      </c>
      <c r="E1268" t="s">
        <v>78</v>
      </c>
      <c r="F1268" t="s">
        <v>149</v>
      </c>
      <c r="G1268">
        <v>75</v>
      </c>
      <c r="H1268">
        <v>83</v>
      </c>
      <c r="I1268">
        <v>53</v>
      </c>
      <c r="J1268">
        <v>81</v>
      </c>
      <c r="K1268">
        <v>60</v>
      </c>
      <c r="L1268">
        <v>75</v>
      </c>
      <c r="M1268">
        <v>78</v>
      </c>
      <c r="N1268">
        <v>89</v>
      </c>
      <c r="O1268">
        <v>52</v>
      </c>
      <c r="P1268">
        <v>87</v>
      </c>
      <c r="Q1268">
        <v>71</v>
      </c>
      <c r="R1268">
        <v>75</v>
      </c>
      <c r="S1268">
        <v>74</v>
      </c>
      <c r="T1268">
        <v>81</v>
      </c>
      <c r="U1268">
        <v>54</v>
      </c>
      <c r="V1268">
        <v>79</v>
      </c>
      <c r="W1268">
        <v>57</v>
      </c>
      <c r="X1268">
        <v>75</v>
      </c>
      <c r="Y1268" t="s">
        <v>88</v>
      </c>
      <c r="Z1268" t="s">
        <v>88</v>
      </c>
      <c r="AA1268" t="s">
        <v>114</v>
      </c>
      <c r="AB1268">
        <v>81</v>
      </c>
      <c r="AC1268">
        <v>101</v>
      </c>
      <c r="AD1268">
        <v>92</v>
      </c>
      <c r="AE1268">
        <v>92</v>
      </c>
      <c r="AF1268">
        <v>100</v>
      </c>
      <c r="AG1268">
        <v>1</v>
      </c>
      <c r="AH1268">
        <v>1</v>
      </c>
      <c r="AI1268">
        <v>1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1</v>
      </c>
      <c r="AP1268">
        <v>6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43</v>
      </c>
      <c r="BD1268" t="s">
        <v>82</v>
      </c>
      <c r="BE1268" t="s">
        <v>161</v>
      </c>
      <c r="BF1268" t="s">
        <v>84</v>
      </c>
      <c r="BG1268">
        <v>97</v>
      </c>
      <c r="BH1268">
        <v>88</v>
      </c>
      <c r="BI1268">
        <v>90</v>
      </c>
      <c r="BJ1268">
        <v>94</v>
      </c>
      <c r="BK1268">
        <v>0</v>
      </c>
      <c r="BL1268">
        <v>0</v>
      </c>
      <c r="BM1268">
        <v>7</v>
      </c>
      <c r="BN1268">
        <v>2</v>
      </c>
      <c r="BO1268">
        <v>9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102</v>
      </c>
      <c r="BV1268">
        <v>0</v>
      </c>
      <c r="BW1268">
        <v>0</v>
      </c>
      <c r="BX1268">
        <v>0</v>
      </c>
    </row>
    <row r="1269" spans="1:76" x14ac:dyDescent="0.25">
      <c r="A1269" s="1" t="s">
        <v>2576</v>
      </c>
      <c r="B1269" t="s">
        <v>2577</v>
      </c>
      <c r="C1269">
        <v>59</v>
      </c>
      <c r="D1269" t="s">
        <v>78</v>
      </c>
      <c r="E1269" t="s">
        <v>78</v>
      </c>
      <c r="F1269" t="s">
        <v>149</v>
      </c>
      <c r="G1269">
        <v>64</v>
      </c>
      <c r="H1269">
        <v>83</v>
      </c>
      <c r="I1269">
        <v>15</v>
      </c>
      <c r="J1269">
        <v>66</v>
      </c>
      <c r="K1269">
        <v>85</v>
      </c>
      <c r="L1269">
        <v>62</v>
      </c>
      <c r="M1269">
        <v>70</v>
      </c>
      <c r="N1269">
        <v>97</v>
      </c>
      <c r="O1269">
        <v>17</v>
      </c>
      <c r="P1269">
        <v>67</v>
      </c>
      <c r="Q1269">
        <v>100</v>
      </c>
      <c r="R1269">
        <v>63</v>
      </c>
      <c r="S1269">
        <v>62</v>
      </c>
      <c r="T1269">
        <v>78</v>
      </c>
      <c r="U1269">
        <v>14</v>
      </c>
      <c r="V1269">
        <v>66</v>
      </c>
      <c r="W1269">
        <v>80</v>
      </c>
      <c r="X1269">
        <v>61</v>
      </c>
      <c r="Y1269" t="s">
        <v>88</v>
      </c>
      <c r="Z1269" t="s">
        <v>88</v>
      </c>
      <c r="AA1269" t="s">
        <v>84</v>
      </c>
      <c r="AB1269">
        <v>19</v>
      </c>
      <c r="AC1269">
        <v>55</v>
      </c>
      <c r="AD1269">
        <v>41</v>
      </c>
      <c r="AE1269">
        <v>51</v>
      </c>
      <c r="AF1269">
        <v>50</v>
      </c>
      <c r="AG1269">
        <v>2</v>
      </c>
      <c r="AH1269">
        <v>23</v>
      </c>
      <c r="AI1269">
        <v>1</v>
      </c>
      <c r="AJ1269">
        <v>2</v>
      </c>
      <c r="AK1269">
        <v>22</v>
      </c>
      <c r="AL1269">
        <v>1</v>
      </c>
      <c r="AM1269">
        <v>2</v>
      </c>
      <c r="AN1269">
        <v>24</v>
      </c>
      <c r="AO1269">
        <v>1</v>
      </c>
      <c r="AP1269">
        <v>9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1</v>
      </c>
      <c r="BC1269">
        <v>27</v>
      </c>
      <c r="BD1269" t="s">
        <v>82</v>
      </c>
      <c r="BE1269" t="s">
        <v>102</v>
      </c>
      <c r="BF1269" t="s">
        <v>115</v>
      </c>
      <c r="BG1269">
        <v>72</v>
      </c>
      <c r="BH1269">
        <v>65</v>
      </c>
      <c r="BI1269">
        <v>64</v>
      </c>
      <c r="BJ1269">
        <v>68</v>
      </c>
      <c r="BK1269">
        <v>0</v>
      </c>
      <c r="BL1269">
        <v>0</v>
      </c>
      <c r="BM1269">
        <v>9</v>
      </c>
      <c r="BN1269">
        <v>10</v>
      </c>
      <c r="BO1269">
        <v>8</v>
      </c>
      <c r="BP1269">
        <v>0</v>
      </c>
      <c r="BQ1269">
        <v>0</v>
      </c>
      <c r="BR1269">
        <v>0</v>
      </c>
      <c r="BS1269">
        <v>72</v>
      </c>
      <c r="BT1269">
        <v>0</v>
      </c>
      <c r="BU1269">
        <v>59</v>
      </c>
      <c r="BV1269">
        <v>0</v>
      </c>
      <c r="BW1269">
        <v>0</v>
      </c>
      <c r="BX1269">
        <v>0</v>
      </c>
    </row>
    <row r="1270" spans="1:76" x14ac:dyDescent="0.25">
      <c r="A1270" s="1" t="s">
        <v>2578</v>
      </c>
      <c r="B1270" t="s">
        <v>2579</v>
      </c>
      <c r="C1270">
        <v>46</v>
      </c>
      <c r="D1270" t="s">
        <v>78</v>
      </c>
      <c r="E1270" t="s">
        <v>78</v>
      </c>
      <c r="F1270" t="s">
        <v>168</v>
      </c>
      <c r="G1270">
        <v>22</v>
      </c>
      <c r="H1270">
        <v>15</v>
      </c>
      <c r="I1270">
        <v>21</v>
      </c>
      <c r="J1270">
        <v>24</v>
      </c>
      <c r="K1270">
        <v>31</v>
      </c>
      <c r="L1270">
        <v>14</v>
      </c>
      <c r="M1270">
        <v>22</v>
      </c>
      <c r="N1270">
        <v>16</v>
      </c>
      <c r="O1270">
        <v>22</v>
      </c>
      <c r="P1270">
        <v>24</v>
      </c>
      <c r="Q1270">
        <v>32</v>
      </c>
      <c r="R1270">
        <v>15</v>
      </c>
      <c r="S1270">
        <v>21</v>
      </c>
      <c r="T1270">
        <v>15</v>
      </c>
      <c r="U1270">
        <v>21</v>
      </c>
      <c r="V1270">
        <v>24</v>
      </c>
      <c r="W1270">
        <v>31</v>
      </c>
      <c r="X1270">
        <v>14</v>
      </c>
      <c r="Y1270" t="s">
        <v>80</v>
      </c>
      <c r="Z1270" t="s">
        <v>80</v>
      </c>
      <c r="AA1270" t="s">
        <v>89</v>
      </c>
      <c r="AB1270">
        <v>12</v>
      </c>
      <c r="AC1270">
        <v>11</v>
      </c>
      <c r="AD1270">
        <v>22</v>
      </c>
      <c r="AE1270">
        <v>35</v>
      </c>
      <c r="AF1270">
        <v>7</v>
      </c>
      <c r="AG1270">
        <v>61</v>
      </c>
      <c r="AH1270">
        <v>41</v>
      </c>
      <c r="AI1270">
        <v>48</v>
      </c>
      <c r="AJ1270">
        <v>50</v>
      </c>
      <c r="AK1270">
        <v>34</v>
      </c>
      <c r="AL1270">
        <v>45</v>
      </c>
      <c r="AM1270">
        <v>70</v>
      </c>
      <c r="AN1270">
        <v>48</v>
      </c>
      <c r="AO1270">
        <v>51</v>
      </c>
      <c r="AP1270">
        <v>62</v>
      </c>
      <c r="AQ1270">
        <v>73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9</v>
      </c>
      <c r="BC1270">
        <v>50</v>
      </c>
      <c r="BD1270" t="s">
        <v>96</v>
      </c>
      <c r="BE1270" t="s">
        <v>122</v>
      </c>
      <c r="BF1270" t="s">
        <v>170</v>
      </c>
      <c r="BG1270">
        <v>13</v>
      </c>
      <c r="BH1270">
        <v>13</v>
      </c>
      <c r="BI1270">
        <v>42</v>
      </c>
      <c r="BJ1270">
        <v>11</v>
      </c>
      <c r="BK1270">
        <v>3</v>
      </c>
      <c r="BL1270">
        <v>5</v>
      </c>
      <c r="BM1270">
        <v>23</v>
      </c>
      <c r="BN1270">
        <v>21</v>
      </c>
      <c r="BO1270">
        <v>13</v>
      </c>
      <c r="BP1270">
        <v>34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</row>
    <row r="1271" spans="1:76" x14ac:dyDescent="0.25">
      <c r="A1271" s="1" t="s">
        <v>2580</v>
      </c>
      <c r="B1271" t="s">
        <v>2581</v>
      </c>
      <c r="C1271">
        <v>54</v>
      </c>
      <c r="D1271" t="s">
        <v>78</v>
      </c>
      <c r="E1271" t="s">
        <v>78</v>
      </c>
      <c r="F1271" t="s">
        <v>95</v>
      </c>
      <c r="G1271">
        <v>6</v>
      </c>
      <c r="H1271">
        <v>20</v>
      </c>
      <c r="I1271">
        <v>12</v>
      </c>
      <c r="J1271">
        <v>22</v>
      </c>
      <c r="K1271">
        <v>6</v>
      </c>
      <c r="L1271">
        <v>6</v>
      </c>
      <c r="M1271">
        <v>6</v>
      </c>
      <c r="N1271">
        <v>20</v>
      </c>
      <c r="O1271">
        <v>12</v>
      </c>
      <c r="P1271">
        <v>22</v>
      </c>
      <c r="Q1271">
        <v>6</v>
      </c>
      <c r="R1271">
        <v>6</v>
      </c>
      <c r="S1271">
        <v>6</v>
      </c>
      <c r="T1271">
        <v>20</v>
      </c>
      <c r="U1271">
        <v>12</v>
      </c>
      <c r="V1271">
        <v>22</v>
      </c>
      <c r="W1271">
        <v>6</v>
      </c>
      <c r="X1271">
        <v>6</v>
      </c>
      <c r="Y1271" t="s">
        <v>88</v>
      </c>
      <c r="Z1271" t="s">
        <v>88</v>
      </c>
      <c r="AA1271" t="s">
        <v>89</v>
      </c>
      <c r="AB1271">
        <v>4</v>
      </c>
      <c r="AC1271">
        <v>6</v>
      </c>
      <c r="AD1271">
        <v>10</v>
      </c>
      <c r="AE1271">
        <v>4</v>
      </c>
      <c r="AF1271">
        <v>32</v>
      </c>
      <c r="AG1271">
        <v>34</v>
      </c>
      <c r="AH1271">
        <v>83</v>
      </c>
      <c r="AI1271">
        <v>52</v>
      </c>
      <c r="AJ1271">
        <v>30</v>
      </c>
      <c r="AK1271">
        <v>73</v>
      </c>
      <c r="AL1271">
        <v>49</v>
      </c>
      <c r="AM1271">
        <v>38</v>
      </c>
      <c r="AN1271">
        <v>92</v>
      </c>
      <c r="AO1271">
        <v>54</v>
      </c>
      <c r="AP1271">
        <v>44</v>
      </c>
      <c r="AQ1271">
        <v>0</v>
      </c>
      <c r="AR1271">
        <v>34</v>
      </c>
      <c r="AS1271">
        <v>0</v>
      </c>
      <c r="AT1271">
        <v>0</v>
      </c>
      <c r="AU1271">
        <v>56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50</v>
      </c>
      <c r="BC1271">
        <v>59</v>
      </c>
      <c r="BD1271" t="s">
        <v>96</v>
      </c>
      <c r="BE1271" t="s">
        <v>126</v>
      </c>
      <c r="BF1271" t="s">
        <v>170</v>
      </c>
      <c r="BG1271">
        <v>31</v>
      </c>
      <c r="BH1271">
        <v>24</v>
      </c>
      <c r="BI1271">
        <v>28</v>
      </c>
      <c r="BJ1271">
        <v>24</v>
      </c>
      <c r="BK1271">
        <v>0</v>
      </c>
      <c r="BL1271">
        <v>0</v>
      </c>
      <c r="BM1271">
        <v>4</v>
      </c>
      <c r="BN1271">
        <v>3</v>
      </c>
      <c r="BO1271">
        <v>2</v>
      </c>
      <c r="BP1271">
        <v>64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25">
      <c r="A1272" s="1" t="s">
        <v>2582</v>
      </c>
      <c r="B1272" t="s">
        <v>2583</v>
      </c>
      <c r="C1272">
        <v>58</v>
      </c>
      <c r="D1272" t="s">
        <v>94</v>
      </c>
      <c r="E1272" t="s">
        <v>94</v>
      </c>
      <c r="F1272" t="s">
        <v>168</v>
      </c>
      <c r="G1272">
        <v>22</v>
      </c>
      <c r="H1272">
        <v>24</v>
      </c>
      <c r="I1272">
        <v>13</v>
      </c>
      <c r="J1272">
        <v>15</v>
      </c>
      <c r="K1272">
        <v>23</v>
      </c>
      <c r="L1272">
        <v>20</v>
      </c>
      <c r="M1272">
        <v>22</v>
      </c>
      <c r="N1272">
        <v>24</v>
      </c>
      <c r="O1272">
        <v>13</v>
      </c>
      <c r="P1272">
        <v>15</v>
      </c>
      <c r="Q1272">
        <v>23</v>
      </c>
      <c r="R1272">
        <v>20</v>
      </c>
      <c r="S1272">
        <v>22</v>
      </c>
      <c r="T1272">
        <v>24</v>
      </c>
      <c r="U1272">
        <v>13</v>
      </c>
      <c r="V1272">
        <v>15</v>
      </c>
      <c r="W1272">
        <v>23</v>
      </c>
      <c r="X1272">
        <v>20</v>
      </c>
      <c r="Y1272" t="s">
        <v>88</v>
      </c>
      <c r="Z1272" t="s">
        <v>88</v>
      </c>
      <c r="AA1272" t="s">
        <v>89</v>
      </c>
      <c r="AB1272">
        <v>11</v>
      </c>
      <c r="AC1272">
        <v>19</v>
      </c>
      <c r="AD1272">
        <v>27</v>
      </c>
      <c r="AE1272">
        <v>51</v>
      </c>
      <c r="AF1272">
        <v>10</v>
      </c>
      <c r="AG1272">
        <v>63</v>
      </c>
      <c r="AH1272">
        <v>55</v>
      </c>
      <c r="AI1272">
        <v>48</v>
      </c>
      <c r="AJ1272">
        <v>80</v>
      </c>
      <c r="AK1272">
        <v>70</v>
      </c>
      <c r="AL1272">
        <v>52</v>
      </c>
      <c r="AM1272">
        <v>57</v>
      </c>
      <c r="AN1272">
        <v>50</v>
      </c>
      <c r="AO1272">
        <v>47</v>
      </c>
      <c r="AP1272">
        <v>67</v>
      </c>
      <c r="AQ1272">
        <v>72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5</v>
      </c>
      <c r="BC1272">
        <v>54</v>
      </c>
      <c r="BD1272" t="s">
        <v>96</v>
      </c>
      <c r="BE1272" t="s">
        <v>108</v>
      </c>
      <c r="BF1272" t="s">
        <v>170</v>
      </c>
      <c r="BG1272">
        <v>27</v>
      </c>
      <c r="BH1272">
        <v>28</v>
      </c>
      <c r="BI1272">
        <v>60</v>
      </c>
      <c r="BJ1272">
        <v>7</v>
      </c>
      <c r="BK1272">
        <v>3</v>
      </c>
      <c r="BL1272">
        <v>2</v>
      </c>
      <c r="BM1272">
        <v>15</v>
      </c>
      <c r="BN1272">
        <v>22</v>
      </c>
      <c r="BO1272">
        <v>33</v>
      </c>
      <c r="BP1272">
        <v>69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</row>
    <row r="1273" spans="1:76" x14ac:dyDescent="0.25">
      <c r="A1273" s="1" t="s">
        <v>2584</v>
      </c>
      <c r="B1273" t="s">
        <v>2585</v>
      </c>
      <c r="C1273">
        <v>91</v>
      </c>
      <c r="D1273" t="s">
        <v>78</v>
      </c>
      <c r="E1273" t="s">
        <v>78</v>
      </c>
      <c r="F1273" t="s">
        <v>186</v>
      </c>
      <c r="G1273">
        <v>96</v>
      </c>
      <c r="H1273">
        <v>78</v>
      </c>
      <c r="I1273">
        <v>86</v>
      </c>
      <c r="J1273">
        <v>55</v>
      </c>
      <c r="K1273">
        <v>92</v>
      </c>
      <c r="L1273">
        <v>71</v>
      </c>
      <c r="M1273">
        <v>98</v>
      </c>
      <c r="N1273">
        <v>82</v>
      </c>
      <c r="O1273">
        <v>88</v>
      </c>
      <c r="P1273">
        <v>57</v>
      </c>
      <c r="Q1273">
        <v>94</v>
      </c>
      <c r="R1273">
        <v>72</v>
      </c>
      <c r="S1273">
        <v>95</v>
      </c>
      <c r="T1273">
        <v>77</v>
      </c>
      <c r="U1273">
        <v>86</v>
      </c>
      <c r="V1273">
        <v>54</v>
      </c>
      <c r="W1273">
        <v>91</v>
      </c>
      <c r="X1273">
        <v>71</v>
      </c>
      <c r="Y1273" t="s">
        <v>88</v>
      </c>
      <c r="Z1273" t="s">
        <v>88</v>
      </c>
      <c r="AA1273" t="s">
        <v>81</v>
      </c>
      <c r="AB1273">
        <v>30</v>
      </c>
      <c r="AC1273">
        <v>94</v>
      </c>
      <c r="AD1273">
        <v>78</v>
      </c>
      <c r="AE1273">
        <v>33</v>
      </c>
      <c r="AF1273">
        <v>59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</v>
      </c>
      <c r="AP1273">
        <v>3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4</v>
      </c>
      <c r="BC1273">
        <v>14</v>
      </c>
      <c r="BD1273" t="s">
        <v>82</v>
      </c>
      <c r="BE1273" t="s">
        <v>129</v>
      </c>
      <c r="BF1273" t="s">
        <v>84</v>
      </c>
      <c r="BG1273">
        <v>4</v>
      </c>
      <c r="BH1273">
        <v>13</v>
      </c>
      <c r="BI1273">
        <v>30</v>
      </c>
      <c r="BJ1273">
        <v>9</v>
      </c>
      <c r="BK1273">
        <v>1</v>
      </c>
      <c r="BL1273">
        <v>3</v>
      </c>
      <c r="BM1273">
        <v>65</v>
      </c>
      <c r="BN1273">
        <v>74</v>
      </c>
      <c r="BO1273">
        <v>62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79</v>
      </c>
      <c r="BW1273">
        <v>34</v>
      </c>
      <c r="BX1273">
        <v>51</v>
      </c>
    </row>
    <row r="1274" spans="1:76" x14ac:dyDescent="0.25">
      <c r="A1274" s="1" t="s">
        <v>2586</v>
      </c>
      <c r="B1274" t="s">
        <v>2587</v>
      </c>
      <c r="C1274">
        <v>54</v>
      </c>
      <c r="D1274" t="s">
        <v>78</v>
      </c>
      <c r="E1274" t="s">
        <v>78</v>
      </c>
      <c r="F1274" t="s">
        <v>95</v>
      </c>
      <c r="G1274">
        <v>6</v>
      </c>
      <c r="H1274">
        <v>20</v>
      </c>
      <c r="I1274">
        <v>12</v>
      </c>
      <c r="J1274">
        <v>19</v>
      </c>
      <c r="K1274">
        <v>5</v>
      </c>
      <c r="L1274">
        <v>11</v>
      </c>
      <c r="M1274">
        <v>6</v>
      </c>
      <c r="N1274">
        <v>20</v>
      </c>
      <c r="O1274">
        <v>12</v>
      </c>
      <c r="P1274">
        <v>19</v>
      </c>
      <c r="Q1274">
        <v>5</v>
      </c>
      <c r="R1274">
        <v>11</v>
      </c>
      <c r="S1274">
        <v>6</v>
      </c>
      <c r="T1274">
        <v>20</v>
      </c>
      <c r="U1274">
        <v>12</v>
      </c>
      <c r="V1274">
        <v>19</v>
      </c>
      <c r="W1274">
        <v>5</v>
      </c>
      <c r="X1274">
        <v>11</v>
      </c>
      <c r="Y1274" t="s">
        <v>88</v>
      </c>
      <c r="Z1274" t="s">
        <v>80</v>
      </c>
      <c r="AA1274" t="s">
        <v>89</v>
      </c>
      <c r="AB1274">
        <v>4</v>
      </c>
      <c r="AC1274">
        <v>6</v>
      </c>
      <c r="AD1274">
        <v>5</v>
      </c>
      <c r="AE1274">
        <v>4</v>
      </c>
      <c r="AF1274">
        <v>18</v>
      </c>
      <c r="AG1274">
        <v>62</v>
      </c>
      <c r="AH1274">
        <v>40</v>
      </c>
      <c r="AI1274">
        <v>54</v>
      </c>
      <c r="AJ1274">
        <v>60</v>
      </c>
      <c r="AK1274">
        <v>39</v>
      </c>
      <c r="AL1274">
        <v>54</v>
      </c>
      <c r="AM1274">
        <v>64</v>
      </c>
      <c r="AN1274">
        <v>41</v>
      </c>
      <c r="AO1274">
        <v>55</v>
      </c>
      <c r="AP1274">
        <v>66</v>
      </c>
      <c r="AQ1274">
        <v>56</v>
      </c>
      <c r="AR1274">
        <v>71</v>
      </c>
      <c r="AS1274">
        <v>0</v>
      </c>
      <c r="AT1274">
        <v>0</v>
      </c>
      <c r="AU1274">
        <v>0</v>
      </c>
      <c r="AV1274">
        <v>0</v>
      </c>
      <c r="AW1274">
        <v>43</v>
      </c>
      <c r="AX1274">
        <v>0</v>
      </c>
      <c r="AY1274">
        <v>0</v>
      </c>
      <c r="AZ1274">
        <v>0</v>
      </c>
      <c r="BA1274">
        <v>0</v>
      </c>
      <c r="BB1274">
        <v>82</v>
      </c>
      <c r="BC1274">
        <v>11</v>
      </c>
      <c r="BD1274" t="s">
        <v>96</v>
      </c>
      <c r="BE1274" t="s">
        <v>126</v>
      </c>
      <c r="BF1274" t="s">
        <v>84</v>
      </c>
      <c r="BG1274">
        <v>23</v>
      </c>
      <c r="BH1274">
        <v>23</v>
      </c>
      <c r="BI1274">
        <v>19</v>
      </c>
      <c r="BJ1274">
        <v>24</v>
      </c>
      <c r="BK1274">
        <v>0</v>
      </c>
      <c r="BL1274">
        <v>0</v>
      </c>
      <c r="BM1274">
        <v>9</v>
      </c>
      <c r="BN1274">
        <v>6</v>
      </c>
      <c r="BO1274">
        <v>9</v>
      </c>
      <c r="BP1274">
        <v>52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</row>
    <row r="1275" spans="1:76" x14ac:dyDescent="0.25">
      <c r="A1275" s="1" t="s">
        <v>2588</v>
      </c>
      <c r="B1275" t="s">
        <v>2589</v>
      </c>
      <c r="C1275">
        <v>85</v>
      </c>
      <c r="D1275" t="s">
        <v>78</v>
      </c>
      <c r="E1275" t="s">
        <v>78</v>
      </c>
      <c r="F1275" t="s">
        <v>95</v>
      </c>
      <c r="G1275">
        <v>21</v>
      </c>
      <c r="H1275">
        <v>25</v>
      </c>
      <c r="I1275">
        <v>3</v>
      </c>
      <c r="J1275">
        <v>15</v>
      </c>
      <c r="K1275">
        <v>15</v>
      </c>
      <c r="L1275">
        <v>25</v>
      </c>
      <c r="M1275">
        <v>21</v>
      </c>
      <c r="N1275">
        <v>25</v>
      </c>
      <c r="O1275">
        <v>3</v>
      </c>
      <c r="P1275">
        <v>15</v>
      </c>
      <c r="Q1275">
        <v>15</v>
      </c>
      <c r="R1275">
        <v>25</v>
      </c>
      <c r="S1275">
        <v>21</v>
      </c>
      <c r="T1275">
        <v>25</v>
      </c>
      <c r="U1275">
        <v>3</v>
      </c>
      <c r="V1275">
        <v>15</v>
      </c>
      <c r="W1275">
        <v>15</v>
      </c>
      <c r="X1275">
        <v>25</v>
      </c>
      <c r="Y1275" t="s">
        <v>88</v>
      </c>
      <c r="Z1275" t="s">
        <v>88</v>
      </c>
      <c r="AA1275" t="s">
        <v>89</v>
      </c>
      <c r="AB1275">
        <v>11</v>
      </c>
      <c r="AC1275">
        <v>18</v>
      </c>
      <c r="AD1275">
        <v>14</v>
      </c>
      <c r="AE1275">
        <v>85</v>
      </c>
      <c r="AF1275">
        <v>21</v>
      </c>
      <c r="AG1275">
        <v>83</v>
      </c>
      <c r="AH1275">
        <v>77</v>
      </c>
      <c r="AI1275">
        <v>65</v>
      </c>
      <c r="AJ1275">
        <v>84</v>
      </c>
      <c r="AK1275">
        <v>78</v>
      </c>
      <c r="AL1275">
        <v>66</v>
      </c>
      <c r="AM1275">
        <v>82</v>
      </c>
      <c r="AN1275">
        <v>77</v>
      </c>
      <c r="AO1275">
        <v>65</v>
      </c>
      <c r="AP1275">
        <v>70</v>
      </c>
      <c r="AQ1275">
        <v>0</v>
      </c>
      <c r="AR1275">
        <v>85</v>
      </c>
      <c r="AS1275">
        <v>75</v>
      </c>
      <c r="AT1275">
        <v>0</v>
      </c>
      <c r="AU1275">
        <v>0</v>
      </c>
      <c r="AV1275">
        <v>0</v>
      </c>
      <c r="AW1275">
        <v>70</v>
      </c>
      <c r="AX1275">
        <v>0</v>
      </c>
      <c r="AY1275">
        <v>0</v>
      </c>
      <c r="AZ1275">
        <v>0</v>
      </c>
      <c r="BA1275">
        <v>0</v>
      </c>
      <c r="BB1275">
        <v>100</v>
      </c>
      <c r="BC1275">
        <v>42</v>
      </c>
      <c r="BD1275" t="s">
        <v>90</v>
      </c>
      <c r="BE1275" t="s">
        <v>126</v>
      </c>
      <c r="BF1275" t="s">
        <v>84</v>
      </c>
      <c r="BG1275">
        <v>22</v>
      </c>
      <c r="BH1275">
        <v>20</v>
      </c>
      <c r="BI1275">
        <v>49</v>
      </c>
      <c r="BJ1275">
        <v>10</v>
      </c>
      <c r="BK1275">
        <v>3</v>
      </c>
      <c r="BL1275">
        <v>1</v>
      </c>
      <c r="BM1275">
        <v>15</v>
      </c>
      <c r="BN1275">
        <v>16</v>
      </c>
      <c r="BO1275">
        <v>28</v>
      </c>
      <c r="BP1275">
        <v>53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</row>
    <row r="1276" spans="1:76" x14ac:dyDescent="0.25">
      <c r="A1276" s="1" t="s">
        <v>2590</v>
      </c>
      <c r="B1276" t="s">
        <v>2591</v>
      </c>
      <c r="C1276">
        <v>79</v>
      </c>
      <c r="D1276" t="s">
        <v>94</v>
      </c>
      <c r="E1276" t="s">
        <v>78</v>
      </c>
      <c r="F1276" t="s">
        <v>105</v>
      </c>
      <c r="G1276">
        <v>84</v>
      </c>
      <c r="H1276">
        <v>81</v>
      </c>
      <c r="I1276">
        <v>76</v>
      </c>
      <c r="J1276">
        <v>64</v>
      </c>
      <c r="K1276">
        <v>87</v>
      </c>
      <c r="L1276">
        <v>64</v>
      </c>
      <c r="M1276">
        <v>78</v>
      </c>
      <c r="N1276">
        <v>73</v>
      </c>
      <c r="O1276">
        <v>72</v>
      </c>
      <c r="P1276">
        <v>54</v>
      </c>
      <c r="Q1276">
        <v>77</v>
      </c>
      <c r="R1276">
        <v>62</v>
      </c>
      <c r="S1276">
        <v>86</v>
      </c>
      <c r="T1276">
        <v>83</v>
      </c>
      <c r="U1276">
        <v>78</v>
      </c>
      <c r="V1276">
        <v>67</v>
      </c>
      <c r="W1276">
        <v>90</v>
      </c>
      <c r="X1276">
        <v>64</v>
      </c>
      <c r="Y1276" t="s">
        <v>88</v>
      </c>
      <c r="Z1276" t="s">
        <v>88</v>
      </c>
      <c r="AA1276" t="s">
        <v>84</v>
      </c>
      <c r="AB1276">
        <v>35</v>
      </c>
      <c r="AC1276">
        <v>78</v>
      </c>
      <c r="AD1276">
        <v>57</v>
      </c>
      <c r="AE1276">
        <v>3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1</v>
      </c>
      <c r="AP1276">
        <v>6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49</v>
      </c>
      <c r="BD1276" t="s">
        <v>82</v>
      </c>
      <c r="BE1276" t="s">
        <v>161</v>
      </c>
      <c r="BF1276" t="s">
        <v>115</v>
      </c>
      <c r="BG1276">
        <v>5</v>
      </c>
      <c r="BH1276">
        <v>7</v>
      </c>
      <c r="BI1276">
        <v>1</v>
      </c>
      <c r="BJ1276">
        <v>6</v>
      </c>
      <c r="BK1276">
        <v>0</v>
      </c>
      <c r="BL1276">
        <v>0</v>
      </c>
      <c r="BM1276">
        <v>65</v>
      </c>
      <c r="BN1276">
        <v>60</v>
      </c>
      <c r="BO1276">
        <v>87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66</v>
      </c>
      <c r="BW1276">
        <v>0</v>
      </c>
      <c r="BX1276">
        <v>77</v>
      </c>
    </row>
    <row r="1277" spans="1:76" x14ac:dyDescent="0.25">
      <c r="A1277" s="1" t="s">
        <v>2592</v>
      </c>
      <c r="B1277" t="s">
        <v>2593</v>
      </c>
      <c r="C1277">
        <v>64</v>
      </c>
      <c r="D1277" t="s">
        <v>78</v>
      </c>
      <c r="E1277" t="s">
        <v>78</v>
      </c>
      <c r="F1277" t="s">
        <v>95</v>
      </c>
      <c r="G1277">
        <v>37</v>
      </c>
      <c r="H1277">
        <v>60</v>
      </c>
      <c r="I1277">
        <v>26</v>
      </c>
      <c r="J1277">
        <v>42</v>
      </c>
      <c r="K1277">
        <v>71</v>
      </c>
      <c r="L1277">
        <v>28</v>
      </c>
      <c r="M1277">
        <v>38</v>
      </c>
      <c r="N1277">
        <v>61</v>
      </c>
      <c r="O1277">
        <v>27</v>
      </c>
      <c r="P1277">
        <v>43</v>
      </c>
      <c r="Q1277">
        <v>72</v>
      </c>
      <c r="R1277">
        <v>29</v>
      </c>
      <c r="S1277">
        <v>36</v>
      </c>
      <c r="T1277">
        <v>59</v>
      </c>
      <c r="U1277">
        <v>26</v>
      </c>
      <c r="V1277">
        <v>42</v>
      </c>
      <c r="W1277">
        <v>70</v>
      </c>
      <c r="X1277">
        <v>27</v>
      </c>
      <c r="Y1277" t="s">
        <v>88</v>
      </c>
      <c r="Z1277" t="s">
        <v>88</v>
      </c>
      <c r="AA1277" t="s">
        <v>89</v>
      </c>
      <c r="AB1277">
        <v>21</v>
      </c>
      <c r="AC1277">
        <v>72</v>
      </c>
      <c r="AD1277">
        <v>65</v>
      </c>
      <c r="AE1277">
        <v>81</v>
      </c>
      <c r="AF1277">
        <v>19</v>
      </c>
      <c r="AG1277">
        <v>57</v>
      </c>
      <c r="AH1277">
        <v>71</v>
      </c>
      <c r="AI1277">
        <v>71</v>
      </c>
      <c r="AJ1277">
        <v>53</v>
      </c>
      <c r="AK1277">
        <v>71</v>
      </c>
      <c r="AL1277">
        <v>70</v>
      </c>
      <c r="AM1277">
        <v>60</v>
      </c>
      <c r="AN1277">
        <v>71</v>
      </c>
      <c r="AO1277">
        <v>72</v>
      </c>
      <c r="AP1277">
        <v>53</v>
      </c>
      <c r="AQ1277">
        <v>67</v>
      </c>
      <c r="AR1277">
        <v>0</v>
      </c>
      <c r="AS1277">
        <v>71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86</v>
      </c>
      <c r="BC1277">
        <v>63</v>
      </c>
      <c r="BD1277" t="s">
        <v>90</v>
      </c>
      <c r="BE1277" t="s">
        <v>97</v>
      </c>
      <c r="BF1277" t="s">
        <v>84</v>
      </c>
      <c r="BG1277">
        <v>17</v>
      </c>
      <c r="BH1277">
        <v>32</v>
      </c>
      <c r="BI1277">
        <v>37</v>
      </c>
      <c r="BJ1277">
        <v>7</v>
      </c>
      <c r="BK1277">
        <v>3</v>
      </c>
      <c r="BL1277">
        <v>1</v>
      </c>
      <c r="BM1277">
        <v>10</v>
      </c>
      <c r="BN1277">
        <v>16</v>
      </c>
      <c r="BO1277">
        <v>33</v>
      </c>
      <c r="BP1277">
        <v>56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</row>
    <row r="1278" spans="1:76" x14ac:dyDescent="0.25">
      <c r="A1278" s="1" t="s">
        <v>2594</v>
      </c>
      <c r="B1278" t="s">
        <v>2595</v>
      </c>
      <c r="C1278">
        <v>50</v>
      </c>
      <c r="D1278" t="s">
        <v>78</v>
      </c>
      <c r="E1278" t="s">
        <v>78</v>
      </c>
      <c r="F1278" t="s">
        <v>149</v>
      </c>
      <c r="G1278">
        <v>49</v>
      </c>
      <c r="H1278">
        <v>45</v>
      </c>
      <c r="I1278">
        <v>29</v>
      </c>
      <c r="J1278">
        <v>55</v>
      </c>
      <c r="K1278">
        <v>49</v>
      </c>
      <c r="L1278">
        <v>52</v>
      </c>
      <c r="M1278">
        <v>52</v>
      </c>
      <c r="N1278">
        <v>53</v>
      </c>
      <c r="O1278">
        <v>34</v>
      </c>
      <c r="P1278">
        <v>56</v>
      </c>
      <c r="Q1278">
        <v>58</v>
      </c>
      <c r="R1278">
        <v>53</v>
      </c>
      <c r="S1278">
        <v>48</v>
      </c>
      <c r="T1278">
        <v>43</v>
      </c>
      <c r="U1278">
        <v>27</v>
      </c>
      <c r="V1278">
        <v>54</v>
      </c>
      <c r="W1278">
        <v>46</v>
      </c>
      <c r="X1278">
        <v>52</v>
      </c>
      <c r="Y1278" t="s">
        <v>88</v>
      </c>
      <c r="Z1278" t="s">
        <v>80</v>
      </c>
      <c r="AA1278" t="s">
        <v>89</v>
      </c>
      <c r="AB1278">
        <v>20</v>
      </c>
      <c r="AC1278">
        <v>58</v>
      </c>
      <c r="AD1278">
        <v>55</v>
      </c>
      <c r="AE1278">
        <v>24</v>
      </c>
      <c r="AF1278">
        <v>44</v>
      </c>
      <c r="AG1278">
        <v>2</v>
      </c>
      <c r="AH1278">
        <v>23</v>
      </c>
      <c r="AI1278">
        <v>1</v>
      </c>
      <c r="AJ1278">
        <v>2</v>
      </c>
      <c r="AK1278">
        <v>22</v>
      </c>
      <c r="AL1278">
        <v>1</v>
      </c>
      <c r="AM1278">
        <v>2</v>
      </c>
      <c r="AN1278">
        <v>24</v>
      </c>
      <c r="AO1278">
        <v>1</v>
      </c>
      <c r="AP1278">
        <v>9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78</v>
      </c>
      <c r="BD1278" t="s">
        <v>82</v>
      </c>
      <c r="BE1278" t="s">
        <v>102</v>
      </c>
      <c r="BF1278" t="s">
        <v>84</v>
      </c>
      <c r="BG1278">
        <v>72</v>
      </c>
      <c r="BH1278">
        <v>67</v>
      </c>
      <c r="BI1278">
        <v>63</v>
      </c>
      <c r="BJ1278">
        <v>68</v>
      </c>
      <c r="BK1278">
        <v>0</v>
      </c>
      <c r="BL1278">
        <v>0</v>
      </c>
      <c r="BM1278">
        <v>10</v>
      </c>
      <c r="BN1278">
        <v>8</v>
      </c>
      <c r="BO1278">
        <v>10</v>
      </c>
      <c r="BP1278">
        <v>0</v>
      </c>
      <c r="BQ1278">
        <v>0</v>
      </c>
      <c r="BR1278">
        <v>60</v>
      </c>
      <c r="BS1278">
        <v>59</v>
      </c>
      <c r="BT1278">
        <v>64</v>
      </c>
      <c r="BU1278">
        <v>59</v>
      </c>
      <c r="BV1278">
        <v>0</v>
      </c>
      <c r="BW1278">
        <v>0</v>
      </c>
      <c r="BX1278">
        <v>0</v>
      </c>
    </row>
    <row r="1279" spans="1:76" x14ac:dyDescent="0.25">
      <c r="A1279" s="1" t="s">
        <v>2596</v>
      </c>
      <c r="B1279" t="s">
        <v>2597</v>
      </c>
      <c r="C1279">
        <v>100</v>
      </c>
      <c r="D1279" t="s">
        <v>78</v>
      </c>
      <c r="E1279" t="s">
        <v>78</v>
      </c>
      <c r="F1279" t="s">
        <v>87</v>
      </c>
      <c r="G1279">
        <v>9</v>
      </c>
      <c r="H1279">
        <v>20</v>
      </c>
      <c r="I1279">
        <v>1</v>
      </c>
      <c r="J1279">
        <v>17</v>
      </c>
      <c r="K1279">
        <v>15</v>
      </c>
      <c r="L1279">
        <v>1</v>
      </c>
      <c r="M1279">
        <v>9</v>
      </c>
      <c r="N1279">
        <v>20</v>
      </c>
      <c r="O1279">
        <v>1</v>
      </c>
      <c r="P1279">
        <v>17</v>
      </c>
      <c r="Q1279">
        <v>15</v>
      </c>
      <c r="R1279">
        <v>1</v>
      </c>
      <c r="S1279">
        <v>9</v>
      </c>
      <c r="T1279">
        <v>20</v>
      </c>
      <c r="U1279">
        <v>1</v>
      </c>
      <c r="V1279">
        <v>17</v>
      </c>
      <c r="W1279">
        <v>15</v>
      </c>
      <c r="X1279">
        <v>1</v>
      </c>
      <c r="Y1279" t="s">
        <v>88</v>
      </c>
      <c r="Z1279" t="s">
        <v>88</v>
      </c>
      <c r="AA1279" t="s">
        <v>89</v>
      </c>
      <c r="AB1279">
        <v>4</v>
      </c>
      <c r="AC1279">
        <v>6</v>
      </c>
      <c r="AD1279">
        <v>5</v>
      </c>
      <c r="AE1279">
        <v>26</v>
      </c>
      <c r="AF1279">
        <v>4</v>
      </c>
      <c r="AG1279">
        <v>84</v>
      </c>
      <c r="AH1279">
        <v>102</v>
      </c>
      <c r="AI1279">
        <v>94</v>
      </c>
      <c r="AJ1279">
        <v>79</v>
      </c>
      <c r="AK1279">
        <v>95</v>
      </c>
      <c r="AL1279">
        <v>92</v>
      </c>
      <c r="AM1279">
        <v>88</v>
      </c>
      <c r="AN1279">
        <v>107</v>
      </c>
      <c r="AO1279">
        <v>96</v>
      </c>
      <c r="AP1279">
        <v>83</v>
      </c>
      <c r="AQ1279">
        <v>81</v>
      </c>
      <c r="AR1279">
        <v>67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16</v>
      </c>
      <c r="BC1279">
        <v>20</v>
      </c>
      <c r="BD1279" t="s">
        <v>82</v>
      </c>
      <c r="BE1279" t="s">
        <v>219</v>
      </c>
      <c r="BF1279" t="s">
        <v>84</v>
      </c>
      <c r="BG1279">
        <v>17</v>
      </c>
      <c r="BH1279">
        <v>24</v>
      </c>
      <c r="BI1279">
        <v>12</v>
      </c>
      <c r="BJ1279">
        <v>24</v>
      </c>
      <c r="BK1279">
        <v>0</v>
      </c>
      <c r="BL1279">
        <v>0</v>
      </c>
      <c r="BM1279">
        <v>8</v>
      </c>
      <c r="BN1279">
        <v>5</v>
      </c>
      <c r="BO1279">
        <v>5</v>
      </c>
      <c r="BP1279">
        <v>43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</row>
    <row r="1280" spans="1:76" x14ac:dyDescent="0.25">
      <c r="A1280" s="1" t="s">
        <v>2598</v>
      </c>
      <c r="B1280" t="s">
        <v>2599</v>
      </c>
      <c r="C1280">
        <v>99</v>
      </c>
      <c r="D1280" t="s">
        <v>78</v>
      </c>
      <c r="E1280" t="s">
        <v>78</v>
      </c>
      <c r="F1280" t="s">
        <v>79</v>
      </c>
      <c r="G1280">
        <v>67</v>
      </c>
      <c r="H1280">
        <v>63</v>
      </c>
      <c r="I1280">
        <v>60</v>
      </c>
      <c r="J1280">
        <v>51</v>
      </c>
      <c r="K1280">
        <v>51</v>
      </c>
      <c r="L1280">
        <v>66</v>
      </c>
      <c r="M1280">
        <v>68</v>
      </c>
      <c r="N1280">
        <v>75</v>
      </c>
      <c r="O1280">
        <v>63</v>
      </c>
      <c r="P1280">
        <v>58</v>
      </c>
      <c r="Q1280">
        <v>45</v>
      </c>
      <c r="R1280">
        <v>70</v>
      </c>
      <c r="S1280">
        <v>66</v>
      </c>
      <c r="T1280">
        <v>60</v>
      </c>
      <c r="U1280">
        <v>60</v>
      </c>
      <c r="V1280">
        <v>49</v>
      </c>
      <c r="W1280">
        <v>52</v>
      </c>
      <c r="X1280">
        <v>64</v>
      </c>
      <c r="Y1280" t="s">
        <v>84</v>
      </c>
      <c r="Z1280" t="s">
        <v>88</v>
      </c>
      <c r="AA1280" t="s">
        <v>84</v>
      </c>
      <c r="AB1280">
        <v>36</v>
      </c>
      <c r="AC1280">
        <v>79</v>
      </c>
      <c r="AD1280">
        <v>59</v>
      </c>
      <c r="AE1280">
        <v>40</v>
      </c>
      <c r="AF1280">
        <v>37</v>
      </c>
      <c r="AG1280">
        <v>1</v>
      </c>
      <c r="AH1280">
        <v>1</v>
      </c>
      <c r="AI1280">
        <v>8</v>
      </c>
      <c r="AJ1280">
        <v>1</v>
      </c>
      <c r="AK1280">
        <v>1</v>
      </c>
      <c r="AL1280">
        <v>8</v>
      </c>
      <c r="AM1280">
        <v>1</v>
      </c>
      <c r="AN1280">
        <v>1</v>
      </c>
      <c r="AO1280">
        <v>8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2</v>
      </c>
      <c r="BC1280">
        <v>0</v>
      </c>
      <c r="BD1280" t="s">
        <v>82</v>
      </c>
      <c r="BE1280" t="s">
        <v>129</v>
      </c>
      <c r="BF1280" t="s">
        <v>84</v>
      </c>
      <c r="BG1280">
        <v>23</v>
      </c>
      <c r="BH1280">
        <v>43</v>
      </c>
      <c r="BI1280">
        <v>62</v>
      </c>
      <c r="BJ1280">
        <v>13</v>
      </c>
      <c r="BK1280">
        <v>79</v>
      </c>
      <c r="BL1280">
        <v>92</v>
      </c>
      <c r="BM1280">
        <v>28</v>
      </c>
      <c r="BN1280">
        <v>39</v>
      </c>
      <c r="BO1280">
        <v>53</v>
      </c>
      <c r="BP1280">
        <v>0</v>
      </c>
      <c r="BQ1280">
        <v>87</v>
      </c>
      <c r="BR1280">
        <v>14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</row>
    <row r="1281" spans="1:76" x14ac:dyDescent="0.25">
      <c r="A1281" s="1" t="s">
        <v>2600</v>
      </c>
      <c r="B1281" t="s">
        <v>2601</v>
      </c>
      <c r="C1281">
        <v>53</v>
      </c>
      <c r="D1281" t="s">
        <v>94</v>
      </c>
      <c r="E1281" t="s">
        <v>94</v>
      </c>
      <c r="F1281" t="s">
        <v>95</v>
      </c>
      <c r="G1281">
        <v>25</v>
      </c>
      <c r="H1281">
        <v>29</v>
      </c>
      <c r="I1281">
        <v>13</v>
      </c>
      <c r="J1281">
        <v>17</v>
      </c>
      <c r="K1281">
        <v>14</v>
      </c>
      <c r="L1281">
        <v>31</v>
      </c>
      <c r="M1281">
        <v>25</v>
      </c>
      <c r="N1281">
        <v>29</v>
      </c>
      <c r="O1281">
        <v>13</v>
      </c>
      <c r="P1281">
        <v>17</v>
      </c>
      <c r="Q1281">
        <v>14</v>
      </c>
      <c r="R1281">
        <v>31</v>
      </c>
      <c r="S1281">
        <v>25</v>
      </c>
      <c r="T1281">
        <v>29</v>
      </c>
      <c r="U1281">
        <v>13</v>
      </c>
      <c r="V1281">
        <v>17</v>
      </c>
      <c r="W1281">
        <v>14</v>
      </c>
      <c r="X1281">
        <v>31</v>
      </c>
      <c r="Y1281" t="s">
        <v>88</v>
      </c>
      <c r="Z1281" t="s">
        <v>88</v>
      </c>
      <c r="AA1281" t="s">
        <v>89</v>
      </c>
      <c r="AB1281">
        <v>19</v>
      </c>
      <c r="AC1281">
        <v>6</v>
      </c>
      <c r="AD1281">
        <v>10</v>
      </c>
      <c r="AE1281">
        <v>80</v>
      </c>
      <c r="AF1281">
        <v>39</v>
      </c>
      <c r="AG1281">
        <v>82</v>
      </c>
      <c r="AH1281">
        <v>27</v>
      </c>
      <c r="AI1281">
        <v>50</v>
      </c>
      <c r="AJ1281">
        <v>88</v>
      </c>
      <c r="AK1281">
        <v>29</v>
      </c>
      <c r="AL1281">
        <v>51</v>
      </c>
      <c r="AM1281">
        <v>80</v>
      </c>
      <c r="AN1281">
        <v>26</v>
      </c>
      <c r="AO1281">
        <v>49</v>
      </c>
      <c r="AP1281">
        <v>83</v>
      </c>
      <c r="AQ1281">
        <v>89</v>
      </c>
      <c r="AR1281">
        <v>60</v>
      </c>
      <c r="AS1281">
        <v>57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85</v>
      </c>
      <c r="BC1281">
        <v>66</v>
      </c>
      <c r="BD1281" t="s">
        <v>90</v>
      </c>
      <c r="BE1281" t="s">
        <v>91</v>
      </c>
      <c r="BF1281" t="s">
        <v>84</v>
      </c>
      <c r="BG1281">
        <v>20</v>
      </c>
      <c r="BH1281">
        <v>28</v>
      </c>
      <c r="BI1281">
        <v>43</v>
      </c>
      <c r="BJ1281">
        <v>17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59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</row>
    <row r="1282" spans="1:76" x14ac:dyDescent="0.25">
      <c r="A1282" s="1" t="s">
        <v>9577</v>
      </c>
      <c r="B1282" t="s">
        <v>9578</v>
      </c>
      <c r="C1282">
        <v>69</v>
      </c>
      <c r="D1282" t="s">
        <v>100</v>
      </c>
      <c r="E1282" t="s">
        <v>78</v>
      </c>
      <c r="F1282" t="s">
        <v>101</v>
      </c>
      <c r="G1282">
        <v>82</v>
      </c>
      <c r="H1282">
        <v>102</v>
      </c>
      <c r="I1282">
        <v>45</v>
      </c>
      <c r="J1282">
        <v>37</v>
      </c>
      <c r="K1282">
        <v>95</v>
      </c>
      <c r="L1282">
        <v>71</v>
      </c>
      <c r="M1282">
        <v>88</v>
      </c>
      <c r="N1282">
        <v>95</v>
      </c>
      <c r="O1282">
        <v>44</v>
      </c>
      <c r="P1282">
        <v>38</v>
      </c>
      <c r="Q1282">
        <v>112</v>
      </c>
      <c r="R1282">
        <v>70</v>
      </c>
      <c r="S1282">
        <v>80</v>
      </c>
      <c r="T1282">
        <v>104</v>
      </c>
      <c r="U1282">
        <v>46</v>
      </c>
      <c r="V1282">
        <v>36</v>
      </c>
      <c r="W1282">
        <v>90</v>
      </c>
      <c r="X1282">
        <v>72</v>
      </c>
      <c r="Y1282" t="s">
        <v>80</v>
      </c>
      <c r="Z1282" t="s">
        <v>84</v>
      </c>
      <c r="AA1282" t="s">
        <v>114</v>
      </c>
      <c r="AB1282">
        <v>16</v>
      </c>
      <c r="AC1282">
        <v>80</v>
      </c>
      <c r="AD1282">
        <v>56</v>
      </c>
      <c r="AE1282">
        <v>36</v>
      </c>
      <c r="AF1282">
        <v>35</v>
      </c>
      <c r="AG1282">
        <v>2</v>
      </c>
      <c r="AH1282">
        <v>23</v>
      </c>
      <c r="AI1282">
        <v>1</v>
      </c>
      <c r="AJ1282">
        <v>2</v>
      </c>
      <c r="AK1282">
        <v>22</v>
      </c>
      <c r="AL1282">
        <v>1</v>
      </c>
      <c r="AM1282">
        <v>2</v>
      </c>
      <c r="AN1282">
        <v>24</v>
      </c>
      <c r="AO1282">
        <v>1</v>
      </c>
      <c r="AP1282">
        <v>9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83</v>
      </c>
      <c r="BD1282" t="s">
        <v>82</v>
      </c>
      <c r="BE1282" t="s">
        <v>102</v>
      </c>
      <c r="BF1282" t="s">
        <v>84</v>
      </c>
      <c r="BG1282">
        <v>61</v>
      </c>
      <c r="BH1282">
        <v>60</v>
      </c>
      <c r="BI1282">
        <v>41</v>
      </c>
      <c r="BJ1282">
        <v>73</v>
      </c>
      <c r="BK1282">
        <v>0</v>
      </c>
      <c r="BL1282">
        <v>0</v>
      </c>
      <c r="BM1282">
        <v>54</v>
      </c>
      <c r="BN1282">
        <v>51</v>
      </c>
      <c r="BO1282">
        <v>60</v>
      </c>
      <c r="BP1282">
        <v>0</v>
      </c>
      <c r="BQ1282">
        <v>0</v>
      </c>
      <c r="BR1282">
        <v>0</v>
      </c>
      <c r="BS1282">
        <v>64</v>
      </c>
      <c r="BT1282">
        <v>0</v>
      </c>
      <c r="BU1282">
        <v>0</v>
      </c>
      <c r="BV1282">
        <v>62</v>
      </c>
      <c r="BW1282">
        <v>0</v>
      </c>
      <c r="BX1282">
        <v>0</v>
      </c>
    </row>
    <row r="1283" spans="1:76" x14ac:dyDescent="0.25">
      <c r="A1283" s="1" t="s">
        <v>2602</v>
      </c>
      <c r="B1283" t="s">
        <v>2603</v>
      </c>
      <c r="C1283">
        <v>74</v>
      </c>
      <c r="D1283" t="s">
        <v>78</v>
      </c>
      <c r="E1283" t="s">
        <v>78</v>
      </c>
      <c r="F1283" t="s">
        <v>95</v>
      </c>
      <c r="G1283">
        <v>20</v>
      </c>
      <c r="H1283">
        <v>23</v>
      </c>
      <c r="I1283">
        <v>3</v>
      </c>
      <c r="J1283">
        <v>15</v>
      </c>
      <c r="K1283">
        <v>20</v>
      </c>
      <c r="L1283">
        <v>19</v>
      </c>
      <c r="M1283">
        <v>19</v>
      </c>
      <c r="N1283">
        <v>25</v>
      </c>
      <c r="O1283">
        <v>3</v>
      </c>
      <c r="P1283">
        <v>16</v>
      </c>
      <c r="Q1283">
        <v>20</v>
      </c>
      <c r="R1283">
        <v>18</v>
      </c>
      <c r="S1283">
        <v>20</v>
      </c>
      <c r="T1283">
        <v>23</v>
      </c>
      <c r="U1283">
        <v>3</v>
      </c>
      <c r="V1283">
        <v>15</v>
      </c>
      <c r="W1283">
        <v>20</v>
      </c>
      <c r="X1283">
        <v>20</v>
      </c>
      <c r="Y1283" t="s">
        <v>88</v>
      </c>
      <c r="Z1283" t="s">
        <v>88</v>
      </c>
      <c r="AA1283" t="s">
        <v>89</v>
      </c>
      <c r="AB1283">
        <v>16</v>
      </c>
      <c r="AC1283">
        <v>12</v>
      </c>
      <c r="AD1283">
        <v>26</v>
      </c>
      <c r="AE1283">
        <v>84</v>
      </c>
      <c r="AF1283">
        <v>6</v>
      </c>
      <c r="AG1283">
        <v>63</v>
      </c>
      <c r="AH1283">
        <v>50</v>
      </c>
      <c r="AI1283">
        <v>70</v>
      </c>
      <c r="AJ1283">
        <v>59</v>
      </c>
      <c r="AK1283">
        <v>46</v>
      </c>
      <c r="AL1283">
        <v>67</v>
      </c>
      <c r="AM1283">
        <v>66</v>
      </c>
      <c r="AN1283">
        <v>53</v>
      </c>
      <c r="AO1283">
        <v>72</v>
      </c>
      <c r="AP1283">
        <v>74</v>
      </c>
      <c r="AQ1283">
        <v>65</v>
      </c>
      <c r="AR1283">
        <v>35</v>
      </c>
      <c r="AS1283">
        <v>23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70</v>
      </c>
      <c r="BC1283">
        <v>50</v>
      </c>
      <c r="BD1283" t="s">
        <v>125</v>
      </c>
      <c r="BE1283" t="s">
        <v>189</v>
      </c>
      <c r="BF1283" t="s">
        <v>84</v>
      </c>
      <c r="BG1283">
        <v>20</v>
      </c>
      <c r="BH1283">
        <v>12</v>
      </c>
      <c r="BI1283">
        <v>23</v>
      </c>
      <c r="BJ1283">
        <v>5</v>
      </c>
      <c r="BK1283">
        <v>1</v>
      </c>
      <c r="BL1283">
        <v>1</v>
      </c>
      <c r="BM1283">
        <v>14</v>
      </c>
      <c r="BN1283">
        <v>28</v>
      </c>
      <c r="BO1283">
        <v>5</v>
      </c>
      <c r="BP1283">
        <v>35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</row>
    <row r="1284" spans="1:76" x14ac:dyDescent="0.25">
      <c r="A1284" s="1" t="s">
        <v>2606</v>
      </c>
      <c r="B1284" t="s">
        <v>2607</v>
      </c>
      <c r="C1284">
        <v>55</v>
      </c>
      <c r="D1284" t="s">
        <v>78</v>
      </c>
      <c r="E1284" t="s">
        <v>78</v>
      </c>
      <c r="F1284" t="s">
        <v>95</v>
      </c>
      <c r="G1284">
        <v>17</v>
      </c>
      <c r="H1284">
        <v>29</v>
      </c>
      <c r="I1284">
        <v>1</v>
      </c>
      <c r="J1284">
        <v>22</v>
      </c>
      <c r="K1284">
        <v>12</v>
      </c>
      <c r="L1284">
        <v>19</v>
      </c>
      <c r="M1284">
        <v>17</v>
      </c>
      <c r="N1284">
        <v>27</v>
      </c>
      <c r="O1284">
        <v>1</v>
      </c>
      <c r="P1284">
        <v>24</v>
      </c>
      <c r="Q1284">
        <v>13</v>
      </c>
      <c r="R1284">
        <v>19</v>
      </c>
      <c r="S1284">
        <v>17</v>
      </c>
      <c r="T1284">
        <v>30</v>
      </c>
      <c r="U1284">
        <v>1</v>
      </c>
      <c r="V1284">
        <v>22</v>
      </c>
      <c r="W1284">
        <v>12</v>
      </c>
      <c r="X1284">
        <v>19</v>
      </c>
      <c r="Y1284" t="s">
        <v>88</v>
      </c>
      <c r="Z1284" t="s">
        <v>88</v>
      </c>
      <c r="AA1284" t="s">
        <v>89</v>
      </c>
      <c r="AB1284">
        <v>4</v>
      </c>
      <c r="AC1284">
        <v>6</v>
      </c>
      <c r="AD1284">
        <v>14</v>
      </c>
      <c r="AE1284">
        <v>42</v>
      </c>
      <c r="AF1284">
        <v>36</v>
      </c>
      <c r="AG1284">
        <v>39</v>
      </c>
      <c r="AH1284">
        <v>46</v>
      </c>
      <c r="AI1284">
        <v>70</v>
      </c>
      <c r="AJ1284">
        <v>37</v>
      </c>
      <c r="AK1284">
        <v>43</v>
      </c>
      <c r="AL1284">
        <v>69</v>
      </c>
      <c r="AM1284">
        <v>41</v>
      </c>
      <c r="AN1284">
        <v>47</v>
      </c>
      <c r="AO1284">
        <v>71</v>
      </c>
      <c r="AP1284">
        <v>50</v>
      </c>
      <c r="AQ1284">
        <v>38</v>
      </c>
      <c r="AR1284">
        <v>44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69</v>
      </c>
      <c r="BC1284">
        <v>45</v>
      </c>
      <c r="BD1284" t="s">
        <v>96</v>
      </c>
      <c r="BE1284" t="s">
        <v>126</v>
      </c>
      <c r="BF1284" t="s">
        <v>84</v>
      </c>
      <c r="BG1284">
        <v>24</v>
      </c>
      <c r="BH1284">
        <v>26</v>
      </c>
      <c r="BI1284">
        <v>20</v>
      </c>
      <c r="BJ1284">
        <v>25</v>
      </c>
      <c r="BK1284">
        <v>0</v>
      </c>
      <c r="BL1284">
        <v>0</v>
      </c>
      <c r="BM1284">
        <v>7</v>
      </c>
      <c r="BN1284">
        <v>7</v>
      </c>
      <c r="BO1284">
        <v>8</v>
      </c>
      <c r="BP1284">
        <v>56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</row>
    <row r="1285" spans="1:76" x14ac:dyDescent="0.25">
      <c r="A1285" s="1" t="s">
        <v>2604</v>
      </c>
      <c r="B1285" t="s">
        <v>2605</v>
      </c>
      <c r="C1285">
        <v>72</v>
      </c>
      <c r="D1285" t="s">
        <v>78</v>
      </c>
      <c r="E1285" t="s">
        <v>78</v>
      </c>
      <c r="F1285" t="s">
        <v>95</v>
      </c>
      <c r="G1285">
        <v>34</v>
      </c>
      <c r="H1285">
        <v>23</v>
      </c>
      <c r="I1285">
        <v>20</v>
      </c>
      <c r="J1285">
        <v>33</v>
      </c>
      <c r="K1285">
        <v>40</v>
      </c>
      <c r="L1285">
        <v>33</v>
      </c>
      <c r="M1285">
        <v>34</v>
      </c>
      <c r="N1285">
        <v>22</v>
      </c>
      <c r="O1285">
        <v>20</v>
      </c>
      <c r="P1285">
        <v>34</v>
      </c>
      <c r="Q1285">
        <v>43</v>
      </c>
      <c r="R1285">
        <v>32</v>
      </c>
      <c r="S1285">
        <v>34</v>
      </c>
      <c r="T1285">
        <v>24</v>
      </c>
      <c r="U1285">
        <v>20</v>
      </c>
      <c r="V1285">
        <v>33</v>
      </c>
      <c r="W1285">
        <v>39</v>
      </c>
      <c r="X1285">
        <v>33</v>
      </c>
      <c r="Y1285" t="s">
        <v>88</v>
      </c>
      <c r="Z1285" t="s">
        <v>88</v>
      </c>
      <c r="AA1285" t="s">
        <v>89</v>
      </c>
      <c r="AB1285">
        <v>4</v>
      </c>
      <c r="AC1285">
        <v>6</v>
      </c>
      <c r="AD1285">
        <v>21</v>
      </c>
      <c r="AE1285">
        <v>58</v>
      </c>
      <c r="AF1285">
        <v>56</v>
      </c>
      <c r="AG1285">
        <v>79</v>
      </c>
      <c r="AH1285">
        <v>59</v>
      </c>
      <c r="AI1285">
        <v>56</v>
      </c>
      <c r="AJ1285">
        <v>76</v>
      </c>
      <c r="AK1285">
        <v>56</v>
      </c>
      <c r="AL1285">
        <v>55</v>
      </c>
      <c r="AM1285">
        <v>82</v>
      </c>
      <c r="AN1285">
        <v>61</v>
      </c>
      <c r="AO1285">
        <v>56</v>
      </c>
      <c r="AP1285">
        <v>77</v>
      </c>
      <c r="AQ1285">
        <v>67</v>
      </c>
      <c r="AR1285">
        <v>86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07</v>
      </c>
      <c r="BC1285">
        <v>23</v>
      </c>
      <c r="BD1285" t="s">
        <v>82</v>
      </c>
      <c r="BE1285" t="s">
        <v>175</v>
      </c>
      <c r="BF1285" t="s">
        <v>84</v>
      </c>
      <c r="BG1285">
        <v>19</v>
      </c>
      <c r="BH1285">
        <v>28</v>
      </c>
      <c r="BI1285">
        <v>15</v>
      </c>
      <c r="BJ1285">
        <v>26</v>
      </c>
      <c r="BK1285">
        <v>0</v>
      </c>
      <c r="BL1285">
        <v>0</v>
      </c>
      <c r="BM1285">
        <v>5</v>
      </c>
      <c r="BN1285">
        <v>6</v>
      </c>
      <c r="BO1285">
        <v>3</v>
      </c>
      <c r="BP1285">
        <v>51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</row>
    <row r="1286" spans="1:76" x14ac:dyDescent="0.25">
      <c r="A1286" s="1" t="s">
        <v>2608</v>
      </c>
      <c r="B1286" t="s">
        <v>2609</v>
      </c>
      <c r="C1286">
        <v>100</v>
      </c>
      <c r="D1286" t="s">
        <v>78</v>
      </c>
      <c r="E1286" t="s">
        <v>78</v>
      </c>
      <c r="F1286" t="s">
        <v>101</v>
      </c>
      <c r="G1286">
        <v>87</v>
      </c>
      <c r="H1286">
        <v>79</v>
      </c>
      <c r="I1286">
        <v>29</v>
      </c>
      <c r="J1286">
        <v>94</v>
      </c>
      <c r="K1286">
        <v>94</v>
      </c>
      <c r="L1286">
        <v>81</v>
      </c>
      <c r="M1286">
        <v>96</v>
      </c>
      <c r="N1286">
        <v>92</v>
      </c>
      <c r="O1286">
        <v>34</v>
      </c>
      <c r="P1286">
        <v>100</v>
      </c>
      <c r="Q1286">
        <v>110</v>
      </c>
      <c r="R1286">
        <v>82</v>
      </c>
      <c r="S1286">
        <v>84</v>
      </c>
      <c r="T1286">
        <v>74</v>
      </c>
      <c r="U1286">
        <v>27</v>
      </c>
      <c r="V1286">
        <v>92</v>
      </c>
      <c r="W1286">
        <v>88</v>
      </c>
      <c r="X1286">
        <v>81</v>
      </c>
      <c r="Y1286" t="s">
        <v>88</v>
      </c>
      <c r="Z1286" t="s">
        <v>84</v>
      </c>
      <c r="AA1286" t="s">
        <v>84</v>
      </c>
      <c r="AB1286">
        <v>70</v>
      </c>
      <c r="AC1286">
        <v>81</v>
      </c>
      <c r="AD1286">
        <v>75</v>
      </c>
      <c r="AE1286">
        <v>53</v>
      </c>
      <c r="AF1286">
        <v>66</v>
      </c>
      <c r="AG1286">
        <v>2</v>
      </c>
      <c r="AH1286">
        <v>1</v>
      </c>
      <c r="AI1286">
        <v>1</v>
      </c>
      <c r="AJ1286">
        <v>2</v>
      </c>
      <c r="AK1286">
        <v>1</v>
      </c>
      <c r="AL1286">
        <v>1</v>
      </c>
      <c r="AM1286">
        <v>2</v>
      </c>
      <c r="AN1286">
        <v>1</v>
      </c>
      <c r="AO1286">
        <v>1</v>
      </c>
      <c r="AP1286">
        <v>9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37</v>
      </c>
      <c r="BD1286" t="s">
        <v>82</v>
      </c>
      <c r="BE1286" t="s">
        <v>102</v>
      </c>
      <c r="BF1286" t="s">
        <v>115</v>
      </c>
      <c r="BG1286">
        <v>84</v>
      </c>
      <c r="BH1286">
        <v>71</v>
      </c>
      <c r="BI1286">
        <v>62</v>
      </c>
      <c r="BJ1286">
        <v>90</v>
      </c>
      <c r="BK1286">
        <v>0</v>
      </c>
      <c r="BL1286">
        <v>0</v>
      </c>
      <c r="BM1286">
        <v>7</v>
      </c>
      <c r="BN1286">
        <v>6</v>
      </c>
      <c r="BO1286">
        <v>10</v>
      </c>
      <c r="BP1286">
        <v>0</v>
      </c>
      <c r="BQ1286">
        <v>0</v>
      </c>
      <c r="BR1286">
        <v>0</v>
      </c>
      <c r="BS1286">
        <v>96</v>
      </c>
      <c r="BT1286">
        <v>0</v>
      </c>
      <c r="BU1286">
        <v>0</v>
      </c>
      <c r="BV1286">
        <v>0</v>
      </c>
      <c r="BW1286">
        <v>0</v>
      </c>
      <c r="BX1286">
        <v>0</v>
      </c>
    </row>
    <row r="1287" spans="1:76" x14ac:dyDescent="0.25">
      <c r="A1287" s="1" t="s">
        <v>2610</v>
      </c>
      <c r="B1287" t="s">
        <v>2611</v>
      </c>
      <c r="C1287">
        <v>73</v>
      </c>
      <c r="D1287" t="s">
        <v>78</v>
      </c>
      <c r="E1287" t="s">
        <v>78</v>
      </c>
      <c r="F1287" t="s">
        <v>79</v>
      </c>
      <c r="G1287">
        <v>74</v>
      </c>
      <c r="H1287">
        <v>50</v>
      </c>
      <c r="I1287">
        <v>60</v>
      </c>
      <c r="J1287">
        <v>42</v>
      </c>
      <c r="K1287">
        <v>73</v>
      </c>
      <c r="L1287">
        <v>66</v>
      </c>
      <c r="M1287">
        <v>82</v>
      </c>
      <c r="N1287">
        <v>43</v>
      </c>
      <c r="O1287">
        <v>70</v>
      </c>
      <c r="P1287">
        <v>49</v>
      </c>
      <c r="Q1287">
        <v>85</v>
      </c>
      <c r="R1287">
        <v>65</v>
      </c>
      <c r="S1287">
        <v>72</v>
      </c>
      <c r="T1287">
        <v>53</v>
      </c>
      <c r="U1287">
        <v>57</v>
      </c>
      <c r="V1287">
        <v>40</v>
      </c>
      <c r="W1287">
        <v>69</v>
      </c>
      <c r="X1287">
        <v>66</v>
      </c>
      <c r="Y1287" t="s">
        <v>88</v>
      </c>
      <c r="Z1287" t="s">
        <v>88</v>
      </c>
      <c r="AA1287" t="s">
        <v>84</v>
      </c>
      <c r="AB1287">
        <v>4</v>
      </c>
      <c r="AC1287">
        <v>6</v>
      </c>
      <c r="AD1287">
        <v>14</v>
      </c>
      <c r="AE1287">
        <v>4</v>
      </c>
      <c r="AF1287">
        <v>47</v>
      </c>
      <c r="AG1287">
        <v>2</v>
      </c>
      <c r="AH1287">
        <v>23</v>
      </c>
      <c r="AI1287">
        <v>1</v>
      </c>
      <c r="AJ1287">
        <v>2</v>
      </c>
      <c r="AK1287">
        <v>22</v>
      </c>
      <c r="AL1287">
        <v>1</v>
      </c>
      <c r="AM1287">
        <v>2</v>
      </c>
      <c r="AN1287">
        <v>24</v>
      </c>
      <c r="AO1287">
        <v>1</v>
      </c>
      <c r="AP1287">
        <v>9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17</v>
      </c>
      <c r="BD1287" t="s">
        <v>82</v>
      </c>
      <c r="BE1287" t="s">
        <v>102</v>
      </c>
      <c r="BF1287" t="s">
        <v>115</v>
      </c>
      <c r="BG1287">
        <v>9</v>
      </c>
      <c r="BH1287">
        <v>7</v>
      </c>
      <c r="BI1287">
        <v>8</v>
      </c>
      <c r="BJ1287">
        <v>3</v>
      </c>
      <c r="BK1287">
        <v>68</v>
      </c>
      <c r="BL1287">
        <v>87</v>
      </c>
      <c r="BM1287">
        <v>2</v>
      </c>
      <c r="BN1287">
        <v>8</v>
      </c>
      <c r="BO1287">
        <v>7</v>
      </c>
      <c r="BP1287">
        <v>0</v>
      </c>
      <c r="BQ1287">
        <v>74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</row>
    <row r="1288" spans="1:76" x14ac:dyDescent="0.25">
      <c r="A1288" s="1" t="s">
        <v>2612</v>
      </c>
      <c r="B1288" t="s">
        <v>2613</v>
      </c>
      <c r="C1288">
        <v>79</v>
      </c>
      <c r="D1288" t="s">
        <v>100</v>
      </c>
      <c r="E1288" t="s">
        <v>78</v>
      </c>
      <c r="F1288" t="s">
        <v>95</v>
      </c>
      <c r="G1288">
        <v>24</v>
      </c>
      <c r="H1288">
        <v>18</v>
      </c>
      <c r="I1288">
        <v>42</v>
      </c>
      <c r="J1288">
        <v>17</v>
      </c>
      <c r="K1288">
        <v>33</v>
      </c>
      <c r="L1288">
        <v>14</v>
      </c>
      <c r="M1288">
        <v>24</v>
      </c>
      <c r="N1288">
        <v>17</v>
      </c>
      <c r="O1288">
        <v>42</v>
      </c>
      <c r="P1288">
        <v>19</v>
      </c>
      <c r="Q1288">
        <v>30</v>
      </c>
      <c r="R1288">
        <v>14</v>
      </c>
      <c r="S1288">
        <v>24</v>
      </c>
      <c r="T1288">
        <v>18</v>
      </c>
      <c r="U1288">
        <v>42</v>
      </c>
      <c r="V1288">
        <v>17</v>
      </c>
      <c r="W1288">
        <v>33</v>
      </c>
      <c r="X1288">
        <v>14</v>
      </c>
      <c r="Y1288" t="s">
        <v>80</v>
      </c>
      <c r="Z1288" t="s">
        <v>88</v>
      </c>
      <c r="AA1288" t="s">
        <v>89</v>
      </c>
      <c r="AB1288">
        <v>4</v>
      </c>
      <c r="AC1288">
        <v>12</v>
      </c>
      <c r="AD1288">
        <v>8</v>
      </c>
      <c r="AE1288">
        <v>25</v>
      </c>
      <c r="AF1288">
        <v>4</v>
      </c>
      <c r="AG1288">
        <v>87</v>
      </c>
      <c r="AH1288">
        <v>54</v>
      </c>
      <c r="AI1288">
        <v>78</v>
      </c>
      <c r="AJ1288">
        <v>89</v>
      </c>
      <c r="AK1288">
        <v>55</v>
      </c>
      <c r="AL1288">
        <v>79</v>
      </c>
      <c r="AM1288">
        <v>85</v>
      </c>
      <c r="AN1288">
        <v>53</v>
      </c>
      <c r="AO1288">
        <v>78</v>
      </c>
      <c r="AP1288">
        <v>80</v>
      </c>
      <c r="AQ1288">
        <v>0</v>
      </c>
      <c r="AR1288">
        <v>7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88</v>
      </c>
      <c r="AY1288">
        <v>0</v>
      </c>
      <c r="AZ1288">
        <v>48</v>
      </c>
      <c r="BA1288">
        <v>0</v>
      </c>
      <c r="BB1288">
        <v>82</v>
      </c>
      <c r="BC1288">
        <v>13</v>
      </c>
      <c r="BD1288" t="s">
        <v>90</v>
      </c>
      <c r="BE1288" t="s">
        <v>108</v>
      </c>
      <c r="BF1288" t="s">
        <v>84</v>
      </c>
      <c r="BG1288">
        <v>23</v>
      </c>
      <c r="BH1288">
        <v>30</v>
      </c>
      <c r="BI1288">
        <v>19</v>
      </c>
      <c r="BJ1288">
        <v>24</v>
      </c>
      <c r="BK1288">
        <v>0</v>
      </c>
      <c r="BL1288">
        <v>0</v>
      </c>
      <c r="BM1288">
        <v>6</v>
      </c>
      <c r="BN1288">
        <v>4</v>
      </c>
      <c r="BO1288">
        <v>3</v>
      </c>
      <c r="BP1288">
        <v>59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</row>
    <row r="1289" spans="1:76" x14ac:dyDescent="0.25">
      <c r="A1289" s="1" t="s">
        <v>2616</v>
      </c>
      <c r="B1289" t="s">
        <v>2617</v>
      </c>
      <c r="C1289">
        <v>54</v>
      </c>
      <c r="D1289" t="s">
        <v>78</v>
      </c>
      <c r="E1289" t="s">
        <v>78</v>
      </c>
      <c r="F1289" t="s">
        <v>105</v>
      </c>
      <c r="G1289">
        <v>48</v>
      </c>
      <c r="H1289">
        <v>55</v>
      </c>
      <c r="I1289">
        <v>52</v>
      </c>
      <c r="J1289">
        <v>47</v>
      </c>
      <c r="K1289">
        <v>32</v>
      </c>
      <c r="L1289">
        <v>59</v>
      </c>
      <c r="M1289">
        <v>49</v>
      </c>
      <c r="N1289">
        <v>56</v>
      </c>
      <c r="O1289">
        <v>54</v>
      </c>
      <c r="P1289">
        <v>48</v>
      </c>
      <c r="Q1289">
        <v>33</v>
      </c>
      <c r="R1289">
        <v>60</v>
      </c>
      <c r="S1289">
        <v>47</v>
      </c>
      <c r="T1289">
        <v>54</v>
      </c>
      <c r="U1289">
        <v>52</v>
      </c>
      <c r="V1289">
        <v>46</v>
      </c>
      <c r="W1289">
        <v>32</v>
      </c>
      <c r="X1289">
        <v>59</v>
      </c>
      <c r="Y1289" t="s">
        <v>80</v>
      </c>
      <c r="Z1289" t="s">
        <v>80</v>
      </c>
      <c r="AA1289" t="s">
        <v>84</v>
      </c>
      <c r="AB1289">
        <v>48</v>
      </c>
      <c r="AC1289">
        <v>76</v>
      </c>
      <c r="AD1289">
        <v>56</v>
      </c>
      <c r="AE1289">
        <v>54</v>
      </c>
      <c r="AF1289">
        <v>63</v>
      </c>
      <c r="AG1289">
        <v>1</v>
      </c>
      <c r="AH1289">
        <v>1</v>
      </c>
      <c r="AI1289">
        <v>8</v>
      </c>
      <c r="AJ1289">
        <v>1</v>
      </c>
      <c r="AK1289">
        <v>1</v>
      </c>
      <c r="AL1289">
        <v>9</v>
      </c>
      <c r="AM1289">
        <v>1</v>
      </c>
      <c r="AN1289">
        <v>1</v>
      </c>
      <c r="AO1289">
        <v>8</v>
      </c>
      <c r="AP1289">
        <v>3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3</v>
      </c>
      <c r="BC1289">
        <v>0</v>
      </c>
      <c r="BD1289" t="s">
        <v>90</v>
      </c>
      <c r="BE1289" t="s">
        <v>129</v>
      </c>
      <c r="BF1289" t="s">
        <v>84</v>
      </c>
      <c r="BG1289">
        <v>14</v>
      </c>
      <c r="BH1289">
        <v>14</v>
      </c>
      <c r="BI1289">
        <v>51</v>
      </c>
      <c r="BJ1289">
        <v>6</v>
      </c>
      <c r="BK1289">
        <v>1</v>
      </c>
      <c r="BL1289">
        <v>3</v>
      </c>
      <c r="BM1289">
        <v>66</v>
      </c>
      <c r="BN1289">
        <v>60</v>
      </c>
      <c r="BO1289">
        <v>78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31</v>
      </c>
      <c r="BW1289">
        <v>48</v>
      </c>
      <c r="BX1289">
        <v>74</v>
      </c>
    </row>
    <row r="1290" spans="1:76" x14ac:dyDescent="0.25">
      <c r="A1290" s="1" t="s">
        <v>2614</v>
      </c>
      <c r="B1290" t="s">
        <v>2615</v>
      </c>
      <c r="C1290">
        <v>79</v>
      </c>
      <c r="D1290" t="s">
        <v>78</v>
      </c>
      <c r="E1290" t="s">
        <v>78</v>
      </c>
      <c r="F1290" t="s">
        <v>186</v>
      </c>
      <c r="G1290">
        <v>61</v>
      </c>
      <c r="H1290">
        <v>75</v>
      </c>
      <c r="I1290">
        <v>68</v>
      </c>
      <c r="J1290">
        <v>58</v>
      </c>
      <c r="K1290">
        <v>43</v>
      </c>
      <c r="L1290">
        <v>61</v>
      </c>
      <c r="M1290">
        <v>64</v>
      </c>
      <c r="N1290">
        <v>77</v>
      </c>
      <c r="O1290">
        <v>70</v>
      </c>
      <c r="P1290">
        <v>59</v>
      </c>
      <c r="Q1290">
        <v>44</v>
      </c>
      <c r="R1290">
        <v>62</v>
      </c>
      <c r="S1290">
        <v>60</v>
      </c>
      <c r="T1290">
        <v>74</v>
      </c>
      <c r="U1290">
        <v>67</v>
      </c>
      <c r="V1290">
        <v>58</v>
      </c>
      <c r="W1290">
        <v>42</v>
      </c>
      <c r="X1290">
        <v>61</v>
      </c>
      <c r="Y1290" t="s">
        <v>80</v>
      </c>
      <c r="Z1290" t="s">
        <v>80</v>
      </c>
      <c r="AA1290" t="s">
        <v>81</v>
      </c>
      <c r="AB1290">
        <v>57</v>
      </c>
      <c r="AC1290">
        <v>91</v>
      </c>
      <c r="AD1290">
        <v>67</v>
      </c>
      <c r="AE1290">
        <v>64</v>
      </c>
      <c r="AF1290">
        <v>63</v>
      </c>
      <c r="AG1290">
        <v>1</v>
      </c>
      <c r="AH1290">
        <v>1</v>
      </c>
      <c r="AI1290">
        <v>9</v>
      </c>
      <c r="AJ1290">
        <v>1</v>
      </c>
      <c r="AK1290">
        <v>1</v>
      </c>
      <c r="AL1290">
        <v>10</v>
      </c>
      <c r="AM1290">
        <v>1</v>
      </c>
      <c r="AN1290">
        <v>1</v>
      </c>
      <c r="AO1290">
        <v>9</v>
      </c>
      <c r="AP1290">
        <v>3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3</v>
      </c>
      <c r="BC1290">
        <v>0</v>
      </c>
      <c r="BD1290" t="s">
        <v>90</v>
      </c>
      <c r="BE1290" t="s">
        <v>129</v>
      </c>
      <c r="BF1290" t="s">
        <v>84</v>
      </c>
      <c r="BG1290">
        <v>14</v>
      </c>
      <c r="BH1290">
        <v>14</v>
      </c>
      <c r="BI1290">
        <v>51</v>
      </c>
      <c r="BJ1290">
        <v>6</v>
      </c>
      <c r="BK1290">
        <v>1</v>
      </c>
      <c r="BL1290">
        <v>3</v>
      </c>
      <c r="BM1290">
        <v>73</v>
      </c>
      <c r="BN1290">
        <v>65</v>
      </c>
      <c r="BO1290">
        <v>86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1</v>
      </c>
      <c r="BV1290">
        <v>92</v>
      </c>
      <c r="BW1290">
        <v>60</v>
      </c>
      <c r="BX1290">
        <v>85</v>
      </c>
    </row>
    <row r="1291" spans="1:76" x14ac:dyDescent="0.25">
      <c r="A1291" s="1" t="s">
        <v>2618</v>
      </c>
      <c r="B1291" t="s">
        <v>2619</v>
      </c>
      <c r="C1291">
        <v>58</v>
      </c>
      <c r="D1291" t="s">
        <v>78</v>
      </c>
      <c r="E1291" t="s">
        <v>78</v>
      </c>
      <c r="F1291" t="s">
        <v>168</v>
      </c>
      <c r="G1291">
        <v>6</v>
      </c>
      <c r="H1291">
        <v>20</v>
      </c>
      <c r="I1291">
        <v>12</v>
      </c>
      <c r="J1291">
        <v>19</v>
      </c>
      <c r="K1291">
        <v>5</v>
      </c>
      <c r="L1291">
        <v>11</v>
      </c>
      <c r="M1291">
        <v>6</v>
      </c>
      <c r="N1291">
        <v>20</v>
      </c>
      <c r="O1291">
        <v>12</v>
      </c>
      <c r="P1291">
        <v>19</v>
      </c>
      <c r="Q1291">
        <v>5</v>
      </c>
      <c r="R1291">
        <v>11</v>
      </c>
      <c r="S1291">
        <v>6</v>
      </c>
      <c r="T1291">
        <v>20</v>
      </c>
      <c r="U1291">
        <v>12</v>
      </c>
      <c r="V1291">
        <v>19</v>
      </c>
      <c r="W1291">
        <v>5</v>
      </c>
      <c r="X1291">
        <v>11</v>
      </c>
      <c r="Y1291" t="s">
        <v>80</v>
      </c>
      <c r="Z1291" t="s">
        <v>80</v>
      </c>
      <c r="AA1291" t="s">
        <v>89</v>
      </c>
      <c r="AB1291">
        <v>5</v>
      </c>
      <c r="AC1291">
        <v>6</v>
      </c>
      <c r="AD1291">
        <v>5</v>
      </c>
      <c r="AE1291">
        <v>3</v>
      </c>
      <c r="AF1291">
        <v>34</v>
      </c>
      <c r="AG1291">
        <v>74</v>
      </c>
      <c r="AH1291">
        <v>104</v>
      </c>
      <c r="AI1291">
        <v>19</v>
      </c>
      <c r="AJ1291">
        <v>66</v>
      </c>
      <c r="AK1291">
        <v>93</v>
      </c>
      <c r="AL1291">
        <v>18</v>
      </c>
      <c r="AM1291">
        <v>80</v>
      </c>
      <c r="AN1291">
        <v>113</v>
      </c>
      <c r="AO1291">
        <v>20</v>
      </c>
      <c r="AP1291">
        <v>74</v>
      </c>
      <c r="AQ1291">
        <v>62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2</v>
      </c>
      <c r="BC1291">
        <v>28</v>
      </c>
      <c r="BD1291" t="s">
        <v>96</v>
      </c>
      <c r="BE1291" t="s">
        <v>144</v>
      </c>
      <c r="BF1291" t="s">
        <v>84</v>
      </c>
      <c r="BG1291">
        <v>26</v>
      </c>
      <c r="BH1291">
        <v>24</v>
      </c>
      <c r="BI1291">
        <v>22</v>
      </c>
      <c r="BJ1291">
        <v>24</v>
      </c>
      <c r="BK1291">
        <v>0</v>
      </c>
      <c r="BL1291">
        <v>0</v>
      </c>
      <c r="BM1291">
        <v>8</v>
      </c>
      <c r="BN1291">
        <v>9</v>
      </c>
      <c r="BO1291">
        <v>2</v>
      </c>
      <c r="BP1291">
        <v>56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</row>
    <row r="1292" spans="1:76" x14ac:dyDescent="0.25">
      <c r="A1292" s="1" t="s">
        <v>2620</v>
      </c>
      <c r="B1292" t="s">
        <v>2621</v>
      </c>
      <c r="C1292">
        <v>42</v>
      </c>
      <c r="D1292" t="s">
        <v>78</v>
      </c>
      <c r="E1292" t="s">
        <v>78</v>
      </c>
      <c r="F1292" t="s">
        <v>168</v>
      </c>
      <c r="G1292">
        <v>17</v>
      </c>
      <c r="H1292">
        <v>12</v>
      </c>
      <c r="I1292">
        <v>9</v>
      </c>
      <c r="J1292">
        <v>5</v>
      </c>
      <c r="K1292">
        <v>19</v>
      </c>
      <c r="L1292">
        <v>12</v>
      </c>
      <c r="M1292">
        <v>16</v>
      </c>
      <c r="N1292">
        <v>12</v>
      </c>
      <c r="O1292">
        <v>8</v>
      </c>
      <c r="P1292">
        <v>6</v>
      </c>
      <c r="Q1292">
        <v>20</v>
      </c>
      <c r="R1292">
        <v>11</v>
      </c>
      <c r="S1292">
        <v>17</v>
      </c>
      <c r="T1292">
        <v>12</v>
      </c>
      <c r="U1292">
        <v>9</v>
      </c>
      <c r="V1292">
        <v>5</v>
      </c>
      <c r="W1292">
        <v>19</v>
      </c>
      <c r="X1292">
        <v>12</v>
      </c>
      <c r="Y1292" t="s">
        <v>88</v>
      </c>
      <c r="Z1292" t="s">
        <v>88</v>
      </c>
      <c r="AA1292" t="s">
        <v>89</v>
      </c>
      <c r="AB1292">
        <v>13</v>
      </c>
      <c r="AC1292">
        <v>16</v>
      </c>
      <c r="AD1292">
        <v>29</v>
      </c>
      <c r="AE1292">
        <v>35</v>
      </c>
      <c r="AF1292">
        <v>12</v>
      </c>
      <c r="AG1292">
        <v>68</v>
      </c>
      <c r="AH1292">
        <v>45</v>
      </c>
      <c r="AI1292">
        <v>32</v>
      </c>
      <c r="AJ1292">
        <v>62</v>
      </c>
      <c r="AK1292">
        <v>41</v>
      </c>
      <c r="AL1292">
        <v>31</v>
      </c>
      <c r="AM1292">
        <v>73</v>
      </c>
      <c r="AN1292">
        <v>48</v>
      </c>
      <c r="AO1292">
        <v>33</v>
      </c>
      <c r="AP1292">
        <v>71</v>
      </c>
      <c r="AQ1292">
        <v>65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23</v>
      </c>
      <c r="BC1292">
        <v>60</v>
      </c>
      <c r="BD1292" t="s">
        <v>96</v>
      </c>
      <c r="BE1292" t="s">
        <v>265</v>
      </c>
      <c r="BF1292" t="s">
        <v>115</v>
      </c>
      <c r="BG1292">
        <v>33</v>
      </c>
      <c r="BH1292">
        <v>50</v>
      </c>
      <c r="BI1292">
        <v>48</v>
      </c>
      <c r="BJ1292">
        <v>22</v>
      </c>
      <c r="BK1292">
        <v>4</v>
      </c>
      <c r="BL1292">
        <v>2</v>
      </c>
      <c r="BM1292">
        <v>1</v>
      </c>
      <c r="BN1292">
        <v>1</v>
      </c>
      <c r="BO1292">
        <v>1</v>
      </c>
      <c r="BP1292">
        <v>86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</row>
    <row r="1293" spans="1:76" x14ac:dyDescent="0.25">
      <c r="A1293" s="1" t="s">
        <v>2622</v>
      </c>
      <c r="B1293" t="s">
        <v>2623</v>
      </c>
      <c r="C1293">
        <v>44</v>
      </c>
      <c r="D1293" t="s">
        <v>78</v>
      </c>
      <c r="E1293" t="s">
        <v>78</v>
      </c>
      <c r="F1293" t="s">
        <v>168</v>
      </c>
      <c r="G1293">
        <v>20</v>
      </c>
      <c r="H1293">
        <v>26</v>
      </c>
      <c r="I1293">
        <v>1</v>
      </c>
      <c r="J1293">
        <v>15</v>
      </c>
      <c r="K1293">
        <v>13</v>
      </c>
      <c r="L1293">
        <v>25</v>
      </c>
      <c r="M1293">
        <v>20</v>
      </c>
      <c r="N1293">
        <v>26</v>
      </c>
      <c r="O1293">
        <v>1</v>
      </c>
      <c r="P1293">
        <v>15</v>
      </c>
      <c r="Q1293">
        <v>13</v>
      </c>
      <c r="R1293">
        <v>25</v>
      </c>
      <c r="S1293">
        <v>20</v>
      </c>
      <c r="T1293">
        <v>26</v>
      </c>
      <c r="U1293">
        <v>1</v>
      </c>
      <c r="V1293">
        <v>15</v>
      </c>
      <c r="W1293">
        <v>13</v>
      </c>
      <c r="X1293">
        <v>25</v>
      </c>
      <c r="Y1293" t="s">
        <v>88</v>
      </c>
      <c r="Z1293" t="s">
        <v>88</v>
      </c>
      <c r="AA1293" t="s">
        <v>89</v>
      </c>
      <c r="AB1293">
        <v>17</v>
      </c>
      <c r="AC1293">
        <v>25</v>
      </c>
      <c r="AD1293">
        <v>24</v>
      </c>
      <c r="AE1293">
        <v>42</v>
      </c>
      <c r="AF1293">
        <v>7</v>
      </c>
      <c r="AG1293">
        <v>75</v>
      </c>
      <c r="AH1293">
        <v>25</v>
      </c>
      <c r="AI1293">
        <v>37</v>
      </c>
      <c r="AJ1293">
        <v>65</v>
      </c>
      <c r="AK1293">
        <v>22</v>
      </c>
      <c r="AL1293">
        <v>35</v>
      </c>
      <c r="AM1293">
        <v>82</v>
      </c>
      <c r="AN1293">
        <v>27</v>
      </c>
      <c r="AO1293">
        <v>39</v>
      </c>
      <c r="AP1293">
        <v>68</v>
      </c>
      <c r="AQ1293">
        <v>70</v>
      </c>
      <c r="AR1293">
        <v>0</v>
      </c>
      <c r="AS1293">
        <v>81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16</v>
      </c>
      <c r="BC1293">
        <v>55</v>
      </c>
      <c r="BD1293" t="s">
        <v>90</v>
      </c>
      <c r="BE1293" t="s">
        <v>97</v>
      </c>
      <c r="BF1293" t="s">
        <v>170</v>
      </c>
      <c r="BG1293">
        <v>31</v>
      </c>
      <c r="BH1293">
        <v>26</v>
      </c>
      <c r="BI1293">
        <v>48</v>
      </c>
      <c r="BJ1293">
        <v>25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71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</row>
    <row r="1294" spans="1:76" x14ac:dyDescent="0.25">
      <c r="A1294" s="1" t="s">
        <v>2624</v>
      </c>
      <c r="B1294" t="s">
        <v>2625</v>
      </c>
      <c r="C1294">
        <v>98</v>
      </c>
      <c r="D1294" t="s">
        <v>78</v>
      </c>
      <c r="E1294" t="s">
        <v>78</v>
      </c>
      <c r="F1294" t="s">
        <v>186</v>
      </c>
      <c r="G1294">
        <v>101</v>
      </c>
      <c r="H1294">
        <v>87</v>
      </c>
      <c r="I1294">
        <v>97</v>
      </c>
      <c r="J1294">
        <v>84</v>
      </c>
      <c r="K1294">
        <v>68</v>
      </c>
      <c r="L1294">
        <v>83</v>
      </c>
      <c r="M1294">
        <v>106</v>
      </c>
      <c r="N1294">
        <v>97</v>
      </c>
      <c r="O1294">
        <v>101</v>
      </c>
      <c r="P1294">
        <v>98</v>
      </c>
      <c r="Q1294">
        <v>73</v>
      </c>
      <c r="R1294">
        <v>84</v>
      </c>
      <c r="S1294">
        <v>100</v>
      </c>
      <c r="T1294">
        <v>84</v>
      </c>
      <c r="U1294">
        <v>95</v>
      </c>
      <c r="V1294">
        <v>79</v>
      </c>
      <c r="W1294">
        <v>66</v>
      </c>
      <c r="X1294">
        <v>83</v>
      </c>
      <c r="Y1294" t="s">
        <v>88</v>
      </c>
      <c r="Z1294" t="s">
        <v>88</v>
      </c>
      <c r="AA1294" t="s">
        <v>81</v>
      </c>
      <c r="AB1294">
        <v>21</v>
      </c>
      <c r="AC1294">
        <v>68</v>
      </c>
      <c r="AD1294">
        <v>44</v>
      </c>
      <c r="AE1294">
        <v>8</v>
      </c>
      <c r="AF1294">
        <v>1</v>
      </c>
      <c r="AG1294">
        <v>2</v>
      </c>
      <c r="AH1294">
        <v>1</v>
      </c>
      <c r="AI1294">
        <v>1</v>
      </c>
      <c r="AJ1294">
        <v>2</v>
      </c>
      <c r="AK1294">
        <v>1</v>
      </c>
      <c r="AL1294">
        <v>1</v>
      </c>
      <c r="AM1294">
        <v>2</v>
      </c>
      <c r="AN1294">
        <v>1</v>
      </c>
      <c r="AO1294">
        <v>1</v>
      </c>
      <c r="AP1294">
        <v>9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</v>
      </c>
      <c r="BC1294">
        <v>95</v>
      </c>
      <c r="BD1294" t="s">
        <v>82</v>
      </c>
      <c r="BE1294" t="s">
        <v>102</v>
      </c>
      <c r="BF1294" t="s">
        <v>115</v>
      </c>
      <c r="BG1294">
        <v>2</v>
      </c>
      <c r="BH1294">
        <v>7</v>
      </c>
      <c r="BI1294">
        <v>5</v>
      </c>
      <c r="BJ1294">
        <v>3</v>
      </c>
      <c r="BK1294">
        <v>0</v>
      </c>
      <c r="BL1294">
        <v>0</v>
      </c>
      <c r="BM1294">
        <v>53</v>
      </c>
      <c r="BN1294">
        <v>62</v>
      </c>
      <c r="BO1294">
        <v>91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69</v>
      </c>
      <c r="BW1294">
        <v>0</v>
      </c>
      <c r="BX1294">
        <v>67</v>
      </c>
    </row>
    <row r="1295" spans="1:76" x14ac:dyDescent="0.25">
      <c r="A1295" s="1" t="s">
        <v>2626</v>
      </c>
      <c r="B1295" t="s">
        <v>2627</v>
      </c>
      <c r="C1295">
        <v>90</v>
      </c>
      <c r="D1295" t="s">
        <v>78</v>
      </c>
      <c r="E1295" t="s">
        <v>78</v>
      </c>
      <c r="F1295" t="s">
        <v>186</v>
      </c>
      <c r="G1295">
        <v>94</v>
      </c>
      <c r="H1295">
        <v>67</v>
      </c>
      <c r="I1295">
        <v>93</v>
      </c>
      <c r="J1295">
        <v>72</v>
      </c>
      <c r="K1295">
        <v>55</v>
      </c>
      <c r="L1295">
        <v>82</v>
      </c>
      <c r="M1295">
        <v>96</v>
      </c>
      <c r="N1295">
        <v>74</v>
      </c>
      <c r="O1295">
        <v>93</v>
      </c>
      <c r="P1295">
        <v>76</v>
      </c>
      <c r="Q1295">
        <v>58</v>
      </c>
      <c r="R1295">
        <v>83</v>
      </c>
      <c r="S1295">
        <v>93</v>
      </c>
      <c r="T1295">
        <v>64</v>
      </c>
      <c r="U1295">
        <v>93</v>
      </c>
      <c r="V1295">
        <v>70</v>
      </c>
      <c r="W1295">
        <v>54</v>
      </c>
      <c r="X1295">
        <v>81</v>
      </c>
      <c r="Y1295" t="s">
        <v>88</v>
      </c>
      <c r="Z1295" t="s">
        <v>88</v>
      </c>
      <c r="AA1295" t="s">
        <v>81</v>
      </c>
      <c r="AB1295">
        <v>5</v>
      </c>
      <c r="AC1295">
        <v>6</v>
      </c>
      <c r="AD1295">
        <v>9</v>
      </c>
      <c r="AE1295">
        <v>5</v>
      </c>
      <c r="AF1295">
        <v>3</v>
      </c>
      <c r="AG1295">
        <v>2</v>
      </c>
      <c r="AH1295">
        <v>23</v>
      </c>
      <c r="AI1295">
        <v>1</v>
      </c>
      <c r="AJ1295">
        <v>2</v>
      </c>
      <c r="AK1295">
        <v>22</v>
      </c>
      <c r="AL1295">
        <v>1</v>
      </c>
      <c r="AM1295">
        <v>2</v>
      </c>
      <c r="AN1295">
        <v>24</v>
      </c>
      <c r="AO1295">
        <v>1</v>
      </c>
      <c r="AP1295">
        <v>9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67</v>
      </c>
      <c r="BD1295" t="s">
        <v>82</v>
      </c>
      <c r="BE1295" t="s">
        <v>102</v>
      </c>
      <c r="BF1295" t="s">
        <v>115</v>
      </c>
      <c r="BG1295">
        <v>1</v>
      </c>
      <c r="BH1295">
        <v>7</v>
      </c>
      <c r="BI1295">
        <v>4</v>
      </c>
      <c r="BJ1295">
        <v>5</v>
      </c>
      <c r="BK1295">
        <v>0</v>
      </c>
      <c r="BL1295">
        <v>0</v>
      </c>
      <c r="BM1295">
        <v>46</v>
      </c>
      <c r="BN1295">
        <v>52</v>
      </c>
      <c r="BO1295">
        <v>64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54</v>
      </c>
      <c r="BW1295">
        <v>0</v>
      </c>
      <c r="BX1295">
        <v>47</v>
      </c>
    </row>
    <row r="1296" spans="1:76" x14ac:dyDescent="0.25">
      <c r="A1296" s="1" t="s">
        <v>2632</v>
      </c>
      <c r="B1296" t="s">
        <v>2633</v>
      </c>
      <c r="C1296">
        <v>89</v>
      </c>
      <c r="D1296" t="s">
        <v>100</v>
      </c>
      <c r="E1296" t="s">
        <v>78</v>
      </c>
      <c r="F1296" t="s">
        <v>111</v>
      </c>
      <c r="G1296">
        <v>70</v>
      </c>
      <c r="H1296">
        <v>85</v>
      </c>
      <c r="I1296">
        <v>66</v>
      </c>
      <c r="J1296">
        <v>61</v>
      </c>
      <c r="K1296">
        <v>83</v>
      </c>
      <c r="L1296">
        <v>54</v>
      </c>
      <c r="M1296">
        <v>71</v>
      </c>
      <c r="N1296">
        <v>81</v>
      </c>
      <c r="O1296">
        <v>67</v>
      </c>
      <c r="P1296">
        <v>61</v>
      </c>
      <c r="Q1296">
        <v>80</v>
      </c>
      <c r="R1296">
        <v>55</v>
      </c>
      <c r="S1296">
        <v>70</v>
      </c>
      <c r="T1296">
        <v>86</v>
      </c>
      <c r="U1296">
        <v>66</v>
      </c>
      <c r="V1296">
        <v>61</v>
      </c>
      <c r="W1296">
        <v>84</v>
      </c>
      <c r="X1296">
        <v>54</v>
      </c>
      <c r="Y1296" t="s">
        <v>207</v>
      </c>
      <c r="Z1296" t="s">
        <v>80</v>
      </c>
      <c r="AA1296" t="s">
        <v>114</v>
      </c>
      <c r="AB1296">
        <v>73</v>
      </c>
      <c r="AC1296">
        <v>83</v>
      </c>
      <c r="AD1296">
        <v>77</v>
      </c>
      <c r="AE1296">
        <v>73</v>
      </c>
      <c r="AF1296">
        <v>45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1</v>
      </c>
      <c r="BC1296">
        <v>0</v>
      </c>
      <c r="BD1296" t="s">
        <v>82</v>
      </c>
      <c r="BE1296" t="s">
        <v>83</v>
      </c>
      <c r="BF1296" t="s">
        <v>84</v>
      </c>
      <c r="BG1296">
        <v>65</v>
      </c>
      <c r="BH1296">
        <v>70</v>
      </c>
      <c r="BI1296">
        <v>68</v>
      </c>
      <c r="BJ1296">
        <v>46</v>
      </c>
      <c r="BK1296">
        <v>1</v>
      </c>
      <c r="BL1296">
        <v>1</v>
      </c>
      <c r="BM1296">
        <v>58</v>
      </c>
      <c r="BN1296">
        <v>52</v>
      </c>
      <c r="BO1296">
        <v>61</v>
      </c>
      <c r="BP1296">
        <v>0</v>
      </c>
      <c r="BQ1296">
        <v>0</v>
      </c>
      <c r="BR1296">
        <v>0</v>
      </c>
      <c r="BS1296">
        <v>0</v>
      </c>
      <c r="BT1296">
        <v>61</v>
      </c>
      <c r="BU1296">
        <v>0</v>
      </c>
      <c r="BV1296">
        <v>0</v>
      </c>
      <c r="BW1296">
        <v>0</v>
      </c>
      <c r="BX1296">
        <v>0</v>
      </c>
    </row>
    <row r="1297" spans="1:76" x14ac:dyDescent="0.25">
      <c r="A1297" s="1" t="s">
        <v>2634</v>
      </c>
      <c r="B1297" t="s">
        <v>2635</v>
      </c>
      <c r="C1297">
        <v>71</v>
      </c>
      <c r="D1297" t="s">
        <v>100</v>
      </c>
      <c r="E1297" t="s">
        <v>78</v>
      </c>
      <c r="F1297" t="s">
        <v>111</v>
      </c>
      <c r="G1297">
        <v>61</v>
      </c>
      <c r="H1297">
        <v>70</v>
      </c>
      <c r="I1297">
        <v>78</v>
      </c>
      <c r="J1297">
        <v>71</v>
      </c>
      <c r="K1297">
        <v>83</v>
      </c>
      <c r="L1297">
        <v>41</v>
      </c>
      <c r="M1297">
        <v>60</v>
      </c>
      <c r="N1297">
        <v>83</v>
      </c>
      <c r="O1297">
        <v>65</v>
      </c>
      <c r="P1297">
        <v>60</v>
      </c>
      <c r="Q1297">
        <v>97</v>
      </c>
      <c r="R1297">
        <v>42</v>
      </c>
      <c r="S1297">
        <v>61</v>
      </c>
      <c r="T1297">
        <v>66</v>
      </c>
      <c r="U1297">
        <v>82</v>
      </c>
      <c r="V1297">
        <v>75</v>
      </c>
      <c r="W1297">
        <v>78</v>
      </c>
      <c r="X1297">
        <v>41</v>
      </c>
      <c r="Y1297" t="s">
        <v>88</v>
      </c>
      <c r="Z1297" t="s">
        <v>84</v>
      </c>
      <c r="AA1297" t="s">
        <v>81</v>
      </c>
      <c r="AB1297">
        <v>76</v>
      </c>
      <c r="AC1297">
        <v>94</v>
      </c>
      <c r="AD1297">
        <v>73</v>
      </c>
      <c r="AE1297">
        <v>5</v>
      </c>
      <c r="AF1297">
        <v>10</v>
      </c>
      <c r="AG1297">
        <v>2</v>
      </c>
      <c r="AH1297">
        <v>23</v>
      </c>
      <c r="AI1297">
        <v>1</v>
      </c>
      <c r="AJ1297">
        <v>2</v>
      </c>
      <c r="AK1297">
        <v>22</v>
      </c>
      <c r="AL1297">
        <v>1</v>
      </c>
      <c r="AM1297">
        <v>2</v>
      </c>
      <c r="AN1297">
        <v>24</v>
      </c>
      <c r="AO1297">
        <v>1</v>
      </c>
      <c r="AP1297">
        <v>9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1</v>
      </c>
      <c r="BC1297">
        <v>39</v>
      </c>
      <c r="BD1297" t="s">
        <v>82</v>
      </c>
      <c r="BE1297" t="s">
        <v>102</v>
      </c>
      <c r="BF1297" t="s">
        <v>115</v>
      </c>
      <c r="BG1297">
        <v>58</v>
      </c>
      <c r="BH1297">
        <v>64</v>
      </c>
      <c r="BI1297">
        <v>73</v>
      </c>
      <c r="BJ1297">
        <v>65</v>
      </c>
      <c r="BK1297">
        <v>0</v>
      </c>
      <c r="BL1297">
        <v>0</v>
      </c>
      <c r="BM1297">
        <v>3</v>
      </c>
      <c r="BN1297">
        <v>5</v>
      </c>
      <c r="BO1297">
        <v>9</v>
      </c>
      <c r="BP1297">
        <v>0</v>
      </c>
      <c r="BQ1297">
        <v>0</v>
      </c>
      <c r="BR1297">
        <v>0</v>
      </c>
      <c r="BS1297">
        <v>62</v>
      </c>
      <c r="BT1297">
        <v>62</v>
      </c>
      <c r="BU1297">
        <v>0</v>
      </c>
      <c r="BV1297">
        <v>0</v>
      </c>
      <c r="BW1297">
        <v>0</v>
      </c>
      <c r="BX1297">
        <v>0</v>
      </c>
    </row>
    <row r="1298" spans="1:76" x14ac:dyDescent="0.25">
      <c r="A1298" s="1" t="s">
        <v>2628</v>
      </c>
      <c r="B1298" t="s">
        <v>2629</v>
      </c>
      <c r="C1298">
        <v>100</v>
      </c>
      <c r="D1298" t="s">
        <v>100</v>
      </c>
      <c r="E1298" t="s">
        <v>78</v>
      </c>
      <c r="F1298" t="s">
        <v>111</v>
      </c>
      <c r="G1298">
        <v>93</v>
      </c>
      <c r="H1298">
        <v>101</v>
      </c>
      <c r="I1298">
        <v>80</v>
      </c>
      <c r="J1298">
        <v>72</v>
      </c>
      <c r="K1298">
        <v>89</v>
      </c>
      <c r="L1298">
        <v>72</v>
      </c>
      <c r="M1298">
        <v>92</v>
      </c>
      <c r="N1298">
        <v>102</v>
      </c>
      <c r="O1298">
        <v>67</v>
      </c>
      <c r="P1298">
        <v>61</v>
      </c>
      <c r="Q1298">
        <v>100</v>
      </c>
      <c r="R1298">
        <v>73</v>
      </c>
      <c r="S1298">
        <v>93</v>
      </c>
      <c r="T1298">
        <v>101</v>
      </c>
      <c r="U1298">
        <v>84</v>
      </c>
      <c r="V1298">
        <v>76</v>
      </c>
      <c r="W1298">
        <v>86</v>
      </c>
      <c r="X1298">
        <v>71</v>
      </c>
      <c r="Y1298" t="s">
        <v>88</v>
      </c>
      <c r="Z1298" t="s">
        <v>84</v>
      </c>
      <c r="AA1298" t="s">
        <v>114</v>
      </c>
      <c r="AB1298">
        <v>76</v>
      </c>
      <c r="AC1298">
        <v>85</v>
      </c>
      <c r="AD1298">
        <v>80</v>
      </c>
      <c r="AE1298">
        <v>97</v>
      </c>
      <c r="AF1298">
        <v>100</v>
      </c>
      <c r="AG1298">
        <v>2</v>
      </c>
      <c r="AH1298">
        <v>1</v>
      </c>
      <c r="AI1298">
        <v>1</v>
      </c>
      <c r="AJ1298">
        <v>2</v>
      </c>
      <c r="AK1298">
        <v>1</v>
      </c>
      <c r="AL1298">
        <v>1</v>
      </c>
      <c r="AM1298">
        <v>2</v>
      </c>
      <c r="AN1298">
        <v>1</v>
      </c>
      <c r="AO1298">
        <v>1</v>
      </c>
      <c r="AP1298">
        <v>9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83</v>
      </c>
      <c r="BD1298" t="s">
        <v>82</v>
      </c>
      <c r="BE1298" t="s">
        <v>102</v>
      </c>
      <c r="BF1298" t="s">
        <v>115</v>
      </c>
      <c r="BG1298">
        <v>82</v>
      </c>
      <c r="BH1298">
        <v>70</v>
      </c>
      <c r="BI1298">
        <v>99</v>
      </c>
      <c r="BJ1298">
        <v>65</v>
      </c>
      <c r="BK1298">
        <v>0</v>
      </c>
      <c r="BL1298">
        <v>0</v>
      </c>
      <c r="BM1298">
        <v>1</v>
      </c>
      <c r="BN1298">
        <v>3</v>
      </c>
      <c r="BO1298">
        <v>9</v>
      </c>
      <c r="BP1298">
        <v>0</v>
      </c>
      <c r="BQ1298">
        <v>0</v>
      </c>
      <c r="BR1298">
        <v>0</v>
      </c>
      <c r="BS1298">
        <v>87</v>
      </c>
      <c r="BT1298">
        <v>94</v>
      </c>
      <c r="BU1298">
        <v>73</v>
      </c>
      <c r="BV1298">
        <v>0</v>
      </c>
      <c r="BW1298">
        <v>0</v>
      </c>
      <c r="BX1298">
        <v>0</v>
      </c>
    </row>
    <row r="1299" spans="1:76" x14ac:dyDescent="0.25">
      <c r="A1299" s="1" t="s">
        <v>2630</v>
      </c>
      <c r="B1299" t="s">
        <v>2631</v>
      </c>
      <c r="C1299">
        <v>100</v>
      </c>
      <c r="D1299" t="s">
        <v>100</v>
      </c>
      <c r="E1299" t="s">
        <v>78</v>
      </c>
      <c r="F1299" t="s">
        <v>111</v>
      </c>
      <c r="G1299">
        <v>104</v>
      </c>
      <c r="H1299">
        <v>114</v>
      </c>
      <c r="I1299">
        <v>89</v>
      </c>
      <c r="J1299">
        <v>73</v>
      </c>
      <c r="K1299">
        <v>97</v>
      </c>
      <c r="L1299">
        <v>78</v>
      </c>
      <c r="M1299">
        <v>104</v>
      </c>
      <c r="N1299">
        <v>111</v>
      </c>
      <c r="O1299">
        <v>90</v>
      </c>
      <c r="P1299">
        <v>73</v>
      </c>
      <c r="Q1299">
        <v>95</v>
      </c>
      <c r="R1299">
        <v>78</v>
      </c>
      <c r="S1299">
        <v>104</v>
      </c>
      <c r="T1299">
        <v>115</v>
      </c>
      <c r="U1299">
        <v>89</v>
      </c>
      <c r="V1299">
        <v>73</v>
      </c>
      <c r="W1299">
        <v>97</v>
      </c>
      <c r="X1299">
        <v>78</v>
      </c>
      <c r="Y1299" t="s">
        <v>207</v>
      </c>
      <c r="Z1299" t="s">
        <v>80</v>
      </c>
      <c r="AA1299" t="s">
        <v>114</v>
      </c>
      <c r="AB1299">
        <v>84</v>
      </c>
      <c r="AC1299">
        <v>95</v>
      </c>
      <c r="AD1299">
        <v>89</v>
      </c>
      <c r="AE1299">
        <v>73</v>
      </c>
      <c r="AF1299">
        <v>45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 t="s">
        <v>82</v>
      </c>
      <c r="BE1299" t="s">
        <v>83</v>
      </c>
      <c r="BF1299" t="s">
        <v>84</v>
      </c>
      <c r="BG1299">
        <v>93</v>
      </c>
      <c r="BH1299">
        <v>94</v>
      </c>
      <c r="BI1299">
        <v>95</v>
      </c>
      <c r="BJ1299">
        <v>55</v>
      </c>
      <c r="BK1299">
        <v>1</v>
      </c>
      <c r="BL1299">
        <v>1</v>
      </c>
      <c r="BM1299">
        <v>66</v>
      </c>
      <c r="BN1299">
        <v>60</v>
      </c>
      <c r="BO1299">
        <v>70</v>
      </c>
      <c r="BP1299">
        <v>0</v>
      </c>
      <c r="BQ1299">
        <v>0</v>
      </c>
      <c r="BR1299">
        <v>0</v>
      </c>
      <c r="BS1299">
        <v>0</v>
      </c>
      <c r="BT1299">
        <v>103</v>
      </c>
      <c r="BU1299">
        <v>0</v>
      </c>
      <c r="BV1299">
        <v>0</v>
      </c>
      <c r="BW1299">
        <v>0</v>
      </c>
      <c r="BX1299">
        <v>0</v>
      </c>
    </row>
    <row r="1300" spans="1:76" x14ac:dyDescent="0.25">
      <c r="A1300" s="1" t="s">
        <v>2636</v>
      </c>
      <c r="B1300" t="s">
        <v>2637</v>
      </c>
      <c r="C1300">
        <v>72</v>
      </c>
      <c r="D1300" t="s">
        <v>78</v>
      </c>
      <c r="E1300" t="s">
        <v>78</v>
      </c>
      <c r="F1300" t="s">
        <v>186</v>
      </c>
      <c r="G1300">
        <v>79</v>
      </c>
      <c r="H1300">
        <v>58</v>
      </c>
      <c r="I1300">
        <v>31</v>
      </c>
      <c r="J1300">
        <v>30</v>
      </c>
      <c r="K1300">
        <v>69</v>
      </c>
      <c r="L1300">
        <v>82</v>
      </c>
      <c r="M1300">
        <v>84</v>
      </c>
      <c r="N1300">
        <v>61</v>
      </c>
      <c r="O1300">
        <v>32</v>
      </c>
      <c r="P1300">
        <v>31</v>
      </c>
      <c r="Q1300">
        <v>75</v>
      </c>
      <c r="R1300">
        <v>85</v>
      </c>
      <c r="S1300">
        <v>77</v>
      </c>
      <c r="T1300">
        <v>57</v>
      </c>
      <c r="U1300">
        <v>30</v>
      </c>
      <c r="V1300">
        <v>29</v>
      </c>
      <c r="W1300">
        <v>67</v>
      </c>
      <c r="X1300">
        <v>81</v>
      </c>
      <c r="Y1300" t="s">
        <v>88</v>
      </c>
      <c r="Z1300" t="s">
        <v>88</v>
      </c>
      <c r="AA1300" t="s">
        <v>89</v>
      </c>
      <c r="AB1300">
        <v>35</v>
      </c>
      <c r="AC1300">
        <v>65</v>
      </c>
      <c r="AD1300">
        <v>53</v>
      </c>
      <c r="AE1300">
        <v>49</v>
      </c>
      <c r="AF1300">
        <v>57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6</v>
      </c>
      <c r="BC1300">
        <v>0</v>
      </c>
      <c r="BD1300" t="s">
        <v>82</v>
      </c>
      <c r="BE1300" t="s">
        <v>129</v>
      </c>
      <c r="BF1300" t="s">
        <v>84</v>
      </c>
      <c r="BG1300">
        <v>37</v>
      </c>
      <c r="BH1300">
        <v>38</v>
      </c>
      <c r="BI1300">
        <v>45</v>
      </c>
      <c r="BJ1300">
        <v>23</v>
      </c>
      <c r="BK1300">
        <v>1</v>
      </c>
      <c r="BL1300">
        <v>0</v>
      </c>
      <c r="BM1300">
        <v>59</v>
      </c>
      <c r="BN1300">
        <v>55</v>
      </c>
      <c r="BO1300">
        <v>53</v>
      </c>
      <c r="BP1300">
        <v>0</v>
      </c>
      <c r="BQ1300">
        <v>0</v>
      </c>
      <c r="BR1300">
        <v>33</v>
      </c>
      <c r="BS1300">
        <v>0</v>
      </c>
      <c r="BT1300">
        <v>0</v>
      </c>
      <c r="BU1300">
        <v>0</v>
      </c>
      <c r="BV1300">
        <v>67</v>
      </c>
      <c r="BW1300">
        <v>32</v>
      </c>
      <c r="BX1300">
        <v>55</v>
      </c>
    </row>
    <row r="1301" spans="1:76" x14ac:dyDescent="0.25">
      <c r="A1301" s="1" t="s">
        <v>2638</v>
      </c>
      <c r="B1301" t="s">
        <v>2639</v>
      </c>
      <c r="C1301">
        <v>53</v>
      </c>
      <c r="D1301" t="s">
        <v>78</v>
      </c>
      <c r="E1301" t="s">
        <v>78</v>
      </c>
      <c r="F1301" t="s">
        <v>186</v>
      </c>
      <c r="G1301">
        <v>60</v>
      </c>
      <c r="H1301">
        <v>50</v>
      </c>
      <c r="I1301">
        <v>37</v>
      </c>
      <c r="J1301">
        <v>24</v>
      </c>
      <c r="K1301">
        <v>58</v>
      </c>
      <c r="L1301">
        <v>63</v>
      </c>
      <c r="M1301">
        <v>57</v>
      </c>
      <c r="N1301">
        <v>47</v>
      </c>
      <c r="O1301">
        <v>32</v>
      </c>
      <c r="P1301">
        <v>24</v>
      </c>
      <c r="Q1301">
        <v>50</v>
      </c>
      <c r="R1301">
        <v>63</v>
      </c>
      <c r="S1301">
        <v>61</v>
      </c>
      <c r="T1301">
        <v>51</v>
      </c>
      <c r="U1301">
        <v>38</v>
      </c>
      <c r="V1301">
        <v>24</v>
      </c>
      <c r="W1301">
        <v>60</v>
      </c>
      <c r="X1301">
        <v>63</v>
      </c>
      <c r="Y1301" t="s">
        <v>88</v>
      </c>
      <c r="Z1301" t="s">
        <v>88</v>
      </c>
      <c r="AA1301" t="s">
        <v>84</v>
      </c>
      <c r="AB1301">
        <v>13</v>
      </c>
      <c r="AC1301">
        <v>67</v>
      </c>
      <c r="AD1301">
        <v>55</v>
      </c>
      <c r="AE1301">
        <v>5</v>
      </c>
      <c r="AF1301">
        <v>17</v>
      </c>
      <c r="AG1301">
        <v>2</v>
      </c>
      <c r="AH1301">
        <v>23</v>
      </c>
      <c r="AI1301">
        <v>1</v>
      </c>
      <c r="AJ1301">
        <v>2</v>
      </c>
      <c r="AK1301">
        <v>22</v>
      </c>
      <c r="AL1301">
        <v>1</v>
      </c>
      <c r="AM1301">
        <v>2</v>
      </c>
      <c r="AN1301">
        <v>24</v>
      </c>
      <c r="AO1301">
        <v>1</v>
      </c>
      <c r="AP1301">
        <v>9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1</v>
      </c>
      <c r="BC1301">
        <v>32</v>
      </c>
      <c r="BD1301" t="s">
        <v>82</v>
      </c>
      <c r="BE1301" t="s">
        <v>102</v>
      </c>
      <c r="BF1301" t="s">
        <v>84</v>
      </c>
      <c r="BG1301">
        <v>1</v>
      </c>
      <c r="BH1301">
        <v>1</v>
      </c>
      <c r="BI1301">
        <v>4</v>
      </c>
      <c r="BJ1301">
        <v>8</v>
      </c>
      <c r="BK1301">
        <v>0</v>
      </c>
      <c r="BL1301">
        <v>0</v>
      </c>
      <c r="BM1301">
        <v>54</v>
      </c>
      <c r="BN1301">
        <v>50</v>
      </c>
      <c r="BO1301">
        <v>6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62</v>
      </c>
      <c r="BW1301">
        <v>24</v>
      </c>
      <c r="BX1301">
        <v>52</v>
      </c>
    </row>
    <row r="1302" spans="1:76" x14ac:dyDescent="0.25">
      <c r="A1302" s="1" t="s">
        <v>9579</v>
      </c>
      <c r="B1302" t="s">
        <v>9580</v>
      </c>
      <c r="C1302">
        <v>99</v>
      </c>
      <c r="D1302" t="s">
        <v>78</v>
      </c>
      <c r="E1302" t="s">
        <v>78</v>
      </c>
      <c r="F1302" t="s">
        <v>149</v>
      </c>
      <c r="G1302">
        <v>108</v>
      </c>
      <c r="H1302">
        <v>113</v>
      </c>
      <c r="I1302">
        <v>97</v>
      </c>
      <c r="J1302">
        <v>83</v>
      </c>
      <c r="K1302">
        <v>82</v>
      </c>
      <c r="L1302">
        <v>85</v>
      </c>
      <c r="M1302">
        <v>110</v>
      </c>
      <c r="N1302">
        <v>124</v>
      </c>
      <c r="O1302">
        <v>99</v>
      </c>
      <c r="P1302">
        <v>87</v>
      </c>
      <c r="Q1302">
        <v>85</v>
      </c>
      <c r="R1302">
        <v>86</v>
      </c>
      <c r="S1302">
        <v>107</v>
      </c>
      <c r="T1302">
        <v>110</v>
      </c>
      <c r="U1302">
        <v>96</v>
      </c>
      <c r="V1302">
        <v>82</v>
      </c>
      <c r="W1302">
        <v>82</v>
      </c>
      <c r="X1302">
        <v>85</v>
      </c>
      <c r="Y1302" t="s">
        <v>88</v>
      </c>
      <c r="Z1302" t="s">
        <v>88</v>
      </c>
      <c r="AA1302" t="s">
        <v>114</v>
      </c>
      <c r="AB1302">
        <v>94</v>
      </c>
      <c r="AC1302">
        <v>99</v>
      </c>
      <c r="AD1302">
        <v>96</v>
      </c>
      <c r="AE1302">
        <v>19</v>
      </c>
      <c r="AF1302">
        <v>37</v>
      </c>
      <c r="AG1302">
        <v>2</v>
      </c>
      <c r="AH1302">
        <v>1</v>
      </c>
      <c r="AI1302">
        <v>1</v>
      </c>
      <c r="AJ1302">
        <v>2</v>
      </c>
      <c r="AK1302">
        <v>1</v>
      </c>
      <c r="AL1302">
        <v>1</v>
      </c>
      <c r="AM1302">
        <v>2</v>
      </c>
      <c r="AN1302">
        <v>1</v>
      </c>
      <c r="AO1302">
        <v>1</v>
      </c>
      <c r="AP1302">
        <v>9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53</v>
      </c>
      <c r="BD1302" t="s">
        <v>82</v>
      </c>
      <c r="BE1302" t="s">
        <v>102</v>
      </c>
      <c r="BF1302" t="s">
        <v>115</v>
      </c>
      <c r="BG1302">
        <v>77</v>
      </c>
      <c r="BH1302">
        <v>84</v>
      </c>
      <c r="BI1302">
        <v>74</v>
      </c>
      <c r="BJ1302">
        <v>79</v>
      </c>
      <c r="BK1302">
        <v>0</v>
      </c>
      <c r="BL1302">
        <v>0</v>
      </c>
      <c r="BM1302">
        <v>49</v>
      </c>
      <c r="BN1302">
        <v>56</v>
      </c>
      <c r="BO1302">
        <v>56</v>
      </c>
      <c r="BP1302">
        <v>0</v>
      </c>
      <c r="BQ1302">
        <v>0</v>
      </c>
      <c r="BR1302">
        <v>102</v>
      </c>
      <c r="BS1302">
        <v>0</v>
      </c>
      <c r="BT1302">
        <v>80</v>
      </c>
      <c r="BU1302">
        <v>74</v>
      </c>
      <c r="BV1302">
        <v>56</v>
      </c>
      <c r="BW1302">
        <v>0</v>
      </c>
      <c r="BX1302">
        <v>0</v>
      </c>
    </row>
    <row r="1303" spans="1:76" x14ac:dyDescent="0.25">
      <c r="A1303" s="1" t="s">
        <v>2640</v>
      </c>
      <c r="B1303" t="s">
        <v>2641</v>
      </c>
      <c r="C1303">
        <v>58</v>
      </c>
      <c r="D1303" t="s">
        <v>78</v>
      </c>
      <c r="E1303" t="s">
        <v>78</v>
      </c>
      <c r="F1303" t="s">
        <v>168</v>
      </c>
      <c r="G1303">
        <v>30</v>
      </c>
      <c r="H1303">
        <v>14</v>
      </c>
      <c r="I1303">
        <v>14</v>
      </c>
      <c r="J1303">
        <v>21</v>
      </c>
      <c r="K1303">
        <v>24</v>
      </c>
      <c r="L1303">
        <v>36</v>
      </c>
      <c r="M1303">
        <v>30</v>
      </c>
      <c r="N1303">
        <v>14</v>
      </c>
      <c r="O1303">
        <v>14</v>
      </c>
      <c r="P1303">
        <v>21</v>
      </c>
      <c r="Q1303">
        <v>24</v>
      </c>
      <c r="R1303">
        <v>36</v>
      </c>
      <c r="S1303">
        <v>30</v>
      </c>
      <c r="T1303">
        <v>14</v>
      </c>
      <c r="U1303">
        <v>14</v>
      </c>
      <c r="V1303">
        <v>21</v>
      </c>
      <c r="W1303">
        <v>24</v>
      </c>
      <c r="X1303">
        <v>36</v>
      </c>
      <c r="Y1303" t="s">
        <v>88</v>
      </c>
      <c r="Z1303" t="s">
        <v>88</v>
      </c>
      <c r="AA1303" t="s">
        <v>89</v>
      </c>
      <c r="AB1303">
        <v>10</v>
      </c>
      <c r="AC1303">
        <v>18</v>
      </c>
      <c r="AD1303">
        <v>15</v>
      </c>
      <c r="AE1303">
        <v>39</v>
      </c>
      <c r="AF1303">
        <v>22</v>
      </c>
      <c r="AG1303">
        <v>52</v>
      </c>
      <c r="AH1303">
        <v>43</v>
      </c>
      <c r="AI1303">
        <v>80</v>
      </c>
      <c r="AJ1303">
        <v>48</v>
      </c>
      <c r="AK1303">
        <v>40</v>
      </c>
      <c r="AL1303">
        <v>77</v>
      </c>
      <c r="AM1303">
        <v>55</v>
      </c>
      <c r="AN1303">
        <v>46</v>
      </c>
      <c r="AO1303">
        <v>82</v>
      </c>
      <c r="AP1303">
        <v>0</v>
      </c>
      <c r="AQ1303">
        <v>39</v>
      </c>
      <c r="AR1303">
        <v>0</v>
      </c>
      <c r="AS1303">
        <v>28</v>
      </c>
      <c r="AT1303">
        <v>51</v>
      </c>
      <c r="AU1303">
        <v>49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23</v>
      </c>
      <c r="BC1303">
        <v>64</v>
      </c>
      <c r="BD1303" t="s">
        <v>96</v>
      </c>
      <c r="BE1303" t="s">
        <v>122</v>
      </c>
      <c r="BF1303" t="s">
        <v>84</v>
      </c>
      <c r="BG1303">
        <v>20</v>
      </c>
      <c r="BH1303">
        <v>14</v>
      </c>
      <c r="BI1303">
        <v>65</v>
      </c>
      <c r="BJ1303">
        <v>21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5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</row>
    <row r="1304" spans="1:76" x14ac:dyDescent="0.25">
      <c r="A1304" s="1" t="s">
        <v>9581</v>
      </c>
      <c r="B1304" t="s">
        <v>9582</v>
      </c>
      <c r="C1304">
        <v>84</v>
      </c>
      <c r="D1304" t="s">
        <v>78</v>
      </c>
      <c r="E1304" t="s">
        <v>78</v>
      </c>
      <c r="F1304" t="s">
        <v>111</v>
      </c>
      <c r="G1304">
        <v>79</v>
      </c>
      <c r="H1304">
        <v>103</v>
      </c>
      <c r="I1304">
        <v>86</v>
      </c>
      <c r="J1304">
        <v>63</v>
      </c>
      <c r="K1304">
        <v>88</v>
      </c>
      <c r="L1304">
        <v>52</v>
      </c>
      <c r="M1304">
        <v>84</v>
      </c>
      <c r="N1304">
        <v>111</v>
      </c>
      <c r="O1304">
        <v>101</v>
      </c>
      <c r="P1304">
        <v>68</v>
      </c>
      <c r="Q1304">
        <v>83</v>
      </c>
      <c r="R1304">
        <v>52</v>
      </c>
      <c r="S1304">
        <v>77</v>
      </c>
      <c r="T1304">
        <v>101</v>
      </c>
      <c r="U1304">
        <v>81</v>
      </c>
      <c r="V1304">
        <v>61</v>
      </c>
      <c r="W1304">
        <v>90</v>
      </c>
      <c r="X1304">
        <v>52</v>
      </c>
      <c r="Y1304" t="s">
        <v>88</v>
      </c>
      <c r="Z1304" t="s">
        <v>84</v>
      </c>
      <c r="AA1304" t="s">
        <v>114</v>
      </c>
      <c r="AB1304">
        <v>14</v>
      </c>
      <c r="AC1304">
        <v>79</v>
      </c>
      <c r="AD1304">
        <v>47</v>
      </c>
      <c r="AE1304">
        <v>13</v>
      </c>
      <c r="AF1304">
        <v>1</v>
      </c>
      <c r="AG1304">
        <v>2</v>
      </c>
      <c r="AH1304">
        <v>1</v>
      </c>
      <c r="AI1304">
        <v>1</v>
      </c>
      <c r="AJ1304">
        <v>2</v>
      </c>
      <c r="AK1304">
        <v>1</v>
      </c>
      <c r="AL1304">
        <v>1</v>
      </c>
      <c r="AM1304">
        <v>2</v>
      </c>
      <c r="AN1304">
        <v>1</v>
      </c>
      <c r="AO1304">
        <v>1</v>
      </c>
      <c r="AP1304">
        <v>9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73</v>
      </c>
      <c r="BD1304" t="s">
        <v>82</v>
      </c>
      <c r="BE1304" t="s">
        <v>102</v>
      </c>
      <c r="BF1304" t="s">
        <v>84</v>
      </c>
      <c r="BG1304">
        <v>71</v>
      </c>
      <c r="BH1304">
        <v>82</v>
      </c>
      <c r="BI1304">
        <v>89</v>
      </c>
      <c r="BJ1304">
        <v>51</v>
      </c>
      <c r="BK1304">
        <v>0</v>
      </c>
      <c r="BL1304">
        <v>0</v>
      </c>
      <c r="BM1304">
        <v>1</v>
      </c>
      <c r="BN1304">
        <v>3</v>
      </c>
      <c r="BO1304">
        <v>3</v>
      </c>
      <c r="BP1304">
        <v>0</v>
      </c>
      <c r="BQ1304">
        <v>0</v>
      </c>
      <c r="BR1304">
        <v>0</v>
      </c>
      <c r="BS1304">
        <v>0</v>
      </c>
      <c r="BT1304">
        <v>83</v>
      </c>
      <c r="BU1304">
        <v>0</v>
      </c>
      <c r="BV1304">
        <v>0</v>
      </c>
      <c r="BW1304">
        <v>0</v>
      </c>
      <c r="BX1304">
        <v>0</v>
      </c>
    </row>
    <row r="1305" spans="1:76" x14ac:dyDescent="0.25">
      <c r="A1305" s="1" t="s">
        <v>2642</v>
      </c>
      <c r="B1305" t="s">
        <v>2643</v>
      </c>
      <c r="C1305">
        <v>81</v>
      </c>
      <c r="D1305" t="s">
        <v>78</v>
      </c>
      <c r="E1305" t="s">
        <v>78</v>
      </c>
      <c r="F1305" t="s">
        <v>149</v>
      </c>
      <c r="G1305">
        <v>66</v>
      </c>
      <c r="H1305">
        <v>71</v>
      </c>
      <c r="I1305">
        <v>63</v>
      </c>
      <c r="J1305">
        <v>48</v>
      </c>
      <c r="K1305">
        <v>90</v>
      </c>
      <c r="L1305">
        <v>48</v>
      </c>
      <c r="M1305">
        <v>72</v>
      </c>
      <c r="N1305">
        <v>73</v>
      </c>
      <c r="O1305">
        <v>73</v>
      </c>
      <c r="P1305">
        <v>56</v>
      </c>
      <c r="Q1305">
        <v>94</v>
      </c>
      <c r="R1305">
        <v>49</v>
      </c>
      <c r="S1305">
        <v>63</v>
      </c>
      <c r="T1305">
        <v>70</v>
      </c>
      <c r="U1305">
        <v>60</v>
      </c>
      <c r="V1305">
        <v>46</v>
      </c>
      <c r="W1305">
        <v>89</v>
      </c>
      <c r="X1305">
        <v>48</v>
      </c>
      <c r="Y1305" t="s">
        <v>88</v>
      </c>
      <c r="Z1305" t="s">
        <v>88</v>
      </c>
      <c r="AA1305" t="s">
        <v>84</v>
      </c>
      <c r="AB1305">
        <v>64</v>
      </c>
      <c r="AC1305">
        <v>79</v>
      </c>
      <c r="AD1305">
        <v>72</v>
      </c>
      <c r="AE1305">
        <v>29</v>
      </c>
      <c r="AF1305">
        <v>39</v>
      </c>
      <c r="AG1305">
        <v>1</v>
      </c>
      <c r="AH1305">
        <v>13</v>
      </c>
      <c r="AI1305">
        <v>1</v>
      </c>
      <c r="AJ1305">
        <v>1</v>
      </c>
      <c r="AK1305">
        <v>12</v>
      </c>
      <c r="AL1305">
        <v>1</v>
      </c>
      <c r="AM1305">
        <v>1</v>
      </c>
      <c r="AN1305">
        <v>13</v>
      </c>
      <c r="AO1305">
        <v>1</v>
      </c>
      <c r="AP1305">
        <v>3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51</v>
      </c>
      <c r="BD1305" t="s">
        <v>90</v>
      </c>
      <c r="BE1305" t="s">
        <v>129</v>
      </c>
      <c r="BF1305" t="s">
        <v>84</v>
      </c>
      <c r="BG1305">
        <v>93</v>
      </c>
      <c r="BH1305">
        <v>82</v>
      </c>
      <c r="BI1305">
        <v>85</v>
      </c>
      <c r="BJ1305">
        <v>86</v>
      </c>
      <c r="BK1305">
        <v>0</v>
      </c>
      <c r="BL1305">
        <v>0</v>
      </c>
      <c r="BM1305">
        <v>5</v>
      </c>
      <c r="BN1305">
        <v>10</v>
      </c>
      <c r="BO1305">
        <v>9</v>
      </c>
      <c r="BP1305">
        <v>0</v>
      </c>
      <c r="BQ1305">
        <v>0</v>
      </c>
      <c r="BR1305">
        <v>0</v>
      </c>
      <c r="BS1305">
        <v>65</v>
      </c>
      <c r="BT1305">
        <v>0</v>
      </c>
      <c r="BU1305">
        <v>93</v>
      </c>
      <c r="BV1305">
        <v>0</v>
      </c>
      <c r="BW1305">
        <v>0</v>
      </c>
      <c r="BX1305">
        <v>0</v>
      </c>
    </row>
    <row r="1306" spans="1:76" x14ac:dyDescent="0.25">
      <c r="A1306" s="1" t="s">
        <v>2644</v>
      </c>
      <c r="B1306" t="s">
        <v>2645</v>
      </c>
      <c r="C1306">
        <v>67</v>
      </c>
      <c r="D1306" t="s">
        <v>94</v>
      </c>
      <c r="E1306" t="s">
        <v>78</v>
      </c>
      <c r="F1306" t="s">
        <v>186</v>
      </c>
      <c r="G1306">
        <v>48</v>
      </c>
      <c r="H1306">
        <v>41</v>
      </c>
      <c r="I1306">
        <v>58</v>
      </c>
      <c r="J1306">
        <v>44</v>
      </c>
      <c r="K1306">
        <v>32</v>
      </c>
      <c r="L1306">
        <v>57</v>
      </c>
      <c r="M1306">
        <v>46</v>
      </c>
      <c r="N1306">
        <v>39</v>
      </c>
      <c r="O1306">
        <v>55</v>
      </c>
      <c r="P1306">
        <v>43</v>
      </c>
      <c r="Q1306">
        <v>30</v>
      </c>
      <c r="R1306">
        <v>53</v>
      </c>
      <c r="S1306">
        <v>49</v>
      </c>
      <c r="T1306">
        <v>42</v>
      </c>
      <c r="U1306">
        <v>58</v>
      </c>
      <c r="V1306">
        <v>44</v>
      </c>
      <c r="W1306">
        <v>33</v>
      </c>
      <c r="X1306">
        <v>58</v>
      </c>
      <c r="Y1306" t="s">
        <v>207</v>
      </c>
      <c r="Z1306" t="s">
        <v>80</v>
      </c>
      <c r="AA1306" t="s">
        <v>84</v>
      </c>
      <c r="AB1306">
        <v>34</v>
      </c>
      <c r="AC1306">
        <v>72</v>
      </c>
      <c r="AD1306">
        <v>60</v>
      </c>
      <c r="AE1306">
        <v>54</v>
      </c>
      <c r="AF1306">
        <v>52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1</v>
      </c>
      <c r="BC1306">
        <v>0</v>
      </c>
      <c r="BD1306" t="s">
        <v>82</v>
      </c>
      <c r="BE1306" t="s">
        <v>126</v>
      </c>
      <c r="BF1306" t="s">
        <v>115</v>
      </c>
      <c r="BG1306">
        <v>37</v>
      </c>
      <c r="BH1306">
        <v>36</v>
      </c>
      <c r="BI1306">
        <v>58</v>
      </c>
      <c r="BJ1306">
        <v>23</v>
      </c>
      <c r="BK1306">
        <v>1</v>
      </c>
      <c r="BL1306">
        <v>1</v>
      </c>
      <c r="BM1306">
        <v>64</v>
      </c>
      <c r="BN1306">
        <v>71</v>
      </c>
      <c r="BO1306">
        <v>65</v>
      </c>
      <c r="BP1306">
        <v>0</v>
      </c>
      <c r="BQ1306">
        <v>0</v>
      </c>
      <c r="BR1306">
        <v>27</v>
      </c>
      <c r="BS1306">
        <v>0</v>
      </c>
      <c r="BT1306">
        <v>0</v>
      </c>
      <c r="BU1306">
        <v>0</v>
      </c>
      <c r="BV1306">
        <v>78</v>
      </c>
      <c r="BW1306">
        <v>44</v>
      </c>
      <c r="BX1306">
        <v>68</v>
      </c>
    </row>
    <row r="1307" spans="1:76" x14ac:dyDescent="0.25">
      <c r="A1307" s="1" t="s">
        <v>2646</v>
      </c>
      <c r="B1307" t="s">
        <v>2647</v>
      </c>
      <c r="C1307">
        <v>88</v>
      </c>
      <c r="D1307" t="s">
        <v>94</v>
      </c>
      <c r="E1307" t="s">
        <v>94</v>
      </c>
      <c r="F1307" t="s">
        <v>168</v>
      </c>
      <c r="G1307">
        <v>28</v>
      </c>
      <c r="H1307">
        <v>40</v>
      </c>
      <c r="I1307">
        <v>5</v>
      </c>
      <c r="J1307">
        <v>32</v>
      </c>
      <c r="K1307">
        <v>17</v>
      </c>
      <c r="L1307">
        <v>36</v>
      </c>
      <c r="M1307">
        <v>27</v>
      </c>
      <c r="N1307">
        <v>39</v>
      </c>
      <c r="O1307">
        <v>4</v>
      </c>
      <c r="P1307">
        <v>31</v>
      </c>
      <c r="Q1307">
        <v>17</v>
      </c>
      <c r="R1307">
        <v>36</v>
      </c>
      <c r="S1307">
        <v>28</v>
      </c>
      <c r="T1307">
        <v>40</v>
      </c>
      <c r="U1307">
        <v>5</v>
      </c>
      <c r="V1307">
        <v>32</v>
      </c>
      <c r="W1307">
        <v>17</v>
      </c>
      <c r="X1307">
        <v>36</v>
      </c>
      <c r="Y1307" t="s">
        <v>88</v>
      </c>
      <c r="Z1307" t="s">
        <v>88</v>
      </c>
      <c r="AA1307" t="s">
        <v>89</v>
      </c>
      <c r="AB1307">
        <v>24</v>
      </c>
      <c r="AC1307">
        <v>17</v>
      </c>
      <c r="AD1307">
        <v>27</v>
      </c>
      <c r="AE1307">
        <v>36</v>
      </c>
      <c r="AF1307">
        <v>35</v>
      </c>
      <c r="AG1307">
        <v>85</v>
      </c>
      <c r="AH1307">
        <v>86</v>
      </c>
      <c r="AI1307">
        <v>59</v>
      </c>
      <c r="AJ1307">
        <v>94</v>
      </c>
      <c r="AK1307">
        <v>91</v>
      </c>
      <c r="AL1307">
        <v>59</v>
      </c>
      <c r="AM1307">
        <v>82</v>
      </c>
      <c r="AN1307">
        <v>84</v>
      </c>
      <c r="AO1307">
        <v>59</v>
      </c>
      <c r="AP1307">
        <v>0</v>
      </c>
      <c r="AQ1307">
        <v>83</v>
      </c>
      <c r="AR1307">
        <v>56</v>
      </c>
      <c r="AS1307">
        <v>0</v>
      </c>
      <c r="AT1307">
        <v>76</v>
      </c>
      <c r="AU1307">
        <v>72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5</v>
      </c>
      <c r="BC1307">
        <v>78</v>
      </c>
      <c r="BD1307" t="s">
        <v>96</v>
      </c>
      <c r="BE1307" t="s">
        <v>175</v>
      </c>
      <c r="BF1307" t="s">
        <v>84</v>
      </c>
      <c r="BG1307">
        <v>18</v>
      </c>
      <c r="BH1307">
        <v>29</v>
      </c>
      <c r="BI1307">
        <v>61</v>
      </c>
      <c r="BJ1307">
        <v>11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6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</row>
    <row r="1308" spans="1:76" x14ac:dyDescent="0.25">
      <c r="A1308" s="1" t="s">
        <v>2648</v>
      </c>
      <c r="B1308" t="s">
        <v>2649</v>
      </c>
      <c r="C1308">
        <v>65</v>
      </c>
      <c r="D1308" t="s">
        <v>100</v>
      </c>
      <c r="E1308" t="s">
        <v>78</v>
      </c>
      <c r="F1308" t="s">
        <v>79</v>
      </c>
      <c r="G1308">
        <v>44</v>
      </c>
      <c r="H1308">
        <v>58</v>
      </c>
      <c r="I1308">
        <v>90</v>
      </c>
      <c r="J1308">
        <v>57</v>
      </c>
      <c r="K1308">
        <v>41</v>
      </c>
      <c r="L1308">
        <v>27</v>
      </c>
      <c r="M1308">
        <v>43</v>
      </c>
      <c r="N1308">
        <v>57</v>
      </c>
      <c r="O1308">
        <v>88</v>
      </c>
      <c r="P1308">
        <v>55</v>
      </c>
      <c r="Q1308">
        <v>40</v>
      </c>
      <c r="R1308">
        <v>26</v>
      </c>
      <c r="S1308">
        <v>44</v>
      </c>
      <c r="T1308">
        <v>59</v>
      </c>
      <c r="U1308">
        <v>90</v>
      </c>
      <c r="V1308">
        <v>58</v>
      </c>
      <c r="W1308">
        <v>42</v>
      </c>
      <c r="X1308">
        <v>27</v>
      </c>
      <c r="Y1308" t="s">
        <v>80</v>
      </c>
      <c r="Z1308" t="s">
        <v>80</v>
      </c>
      <c r="AA1308" t="s">
        <v>81</v>
      </c>
      <c r="AB1308">
        <v>35</v>
      </c>
      <c r="AC1308">
        <v>31</v>
      </c>
      <c r="AD1308">
        <v>41</v>
      </c>
      <c r="AE1308">
        <v>38</v>
      </c>
      <c r="AF1308">
        <v>17</v>
      </c>
      <c r="AG1308">
        <v>1</v>
      </c>
      <c r="AH1308">
        <v>1</v>
      </c>
      <c r="AI1308">
        <v>1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1</v>
      </c>
      <c r="AP1308">
        <v>6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</v>
      </c>
      <c r="BC1308">
        <v>0</v>
      </c>
      <c r="BD1308" t="s">
        <v>82</v>
      </c>
      <c r="BE1308" t="s">
        <v>161</v>
      </c>
      <c r="BF1308" t="s">
        <v>115</v>
      </c>
      <c r="BG1308">
        <v>20</v>
      </c>
      <c r="BH1308">
        <v>10</v>
      </c>
      <c r="BI1308">
        <v>72</v>
      </c>
      <c r="BJ1308">
        <v>12</v>
      </c>
      <c r="BK1308">
        <v>67</v>
      </c>
      <c r="BL1308">
        <v>58</v>
      </c>
      <c r="BM1308">
        <v>15</v>
      </c>
      <c r="BN1308">
        <v>50</v>
      </c>
      <c r="BO1308">
        <v>75</v>
      </c>
      <c r="BP1308">
        <v>0</v>
      </c>
      <c r="BQ1308">
        <v>61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</row>
    <row r="1309" spans="1:76" x14ac:dyDescent="0.25">
      <c r="A1309" s="1" t="s">
        <v>2650</v>
      </c>
      <c r="B1309" t="s">
        <v>2651</v>
      </c>
      <c r="C1309">
        <v>51</v>
      </c>
      <c r="D1309" t="s">
        <v>78</v>
      </c>
      <c r="E1309" t="s">
        <v>78</v>
      </c>
      <c r="F1309" t="s">
        <v>87</v>
      </c>
      <c r="G1309">
        <v>25</v>
      </c>
      <c r="H1309">
        <v>22</v>
      </c>
      <c r="I1309">
        <v>31</v>
      </c>
      <c r="J1309">
        <v>22</v>
      </c>
      <c r="K1309">
        <v>21</v>
      </c>
      <c r="L1309">
        <v>23</v>
      </c>
      <c r="M1309">
        <v>26</v>
      </c>
      <c r="N1309">
        <v>23</v>
      </c>
      <c r="O1309">
        <v>33</v>
      </c>
      <c r="P1309">
        <v>23</v>
      </c>
      <c r="Q1309">
        <v>22</v>
      </c>
      <c r="R1309">
        <v>24</v>
      </c>
      <c r="S1309">
        <v>24</v>
      </c>
      <c r="T1309">
        <v>22</v>
      </c>
      <c r="U1309">
        <v>30</v>
      </c>
      <c r="V1309">
        <v>21</v>
      </c>
      <c r="W1309">
        <v>20</v>
      </c>
      <c r="X1309">
        <v>22</v>
      </c>
      <c r="Y1309" t="s">
        <v>88</v>
      </c>
      <c r="Z1309" t="s">
        <v>88</v>
      </c>
      <c r="AA1309" t="s">
        <v>89</v>
      </c>
      <c r="AB1309">
        <v>14</v>
      </c>
      <c r="AC1309">
        <v>22</v>
      </c>
      <c r="AD1309">
        <v>25</v>
      </c>
      <c r="AE1309">
        <v>38</v>
      </c>
      <c r="AF1309">
        <v>6</v>
      </c>
      <c r="AG1309">
        <v>92</v>
      </c>
      <c r="AH1309">
        <v>38</v>
      </c>
      <c r="AI1309">
        <v>36</v>
      </c>
      <c r="AJ1309">
        <v>84</v>
      </c>
      <c r="AK1309">
        <v>35</v>
      </c>
      <c r="AL1309">
        <v>35</v>
      </c>
      <c r="AM1309">
        <v>99</v>
      </c>
      <c r="AN1309">
        <v>41</v>
      </c>
      <c r="AO1309">
        <v>37</v>
      </c>
      <c r="AP1309">
        <v>86</v>
      </c>
      <c r="AQ1309">
        <v>86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6</v>
      </c>
      <c r="BC1309">
        <v>47</v>
      </c>
      <c r="BD1309" t="s">
        <v>90</v>
      </c>
      <c r="BE1309" t="s">
        <v>189</v>
      </c>
      <c r="BF1309" t="s">
        <v>115</v>
      </c>
      <c r="BG1309">
        <v>36</v>
      </c>
      <c r="BH1309">
        <v>31</v>
      </c>
      <c r="BI1309">
        <v>80</v>
      </c>
      <c r="BJ1309">
        <v>22</v>
      </c>
      <c r="BK1309">
        <v>2</v>
      </c>
      <c r="BL1309">
        <v>2</v>
      </c>
      <c r="BM1309">
        <v>14</v>
      </c>
      <c r="BN1309">
        <v>23</v>
      </c>
      <c r="BO1309">
        <v>35</v>
      </c>
      <c r="BP1309">
        <v>82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</row>
    <row r="1310" spans="1:76" x14ac:dyDescent="0.25">
      <c r="A1310" s="1" t="s">
        <v>2652</v>
      </c>
      <c r="B1310" t="s">
        <v>2653</v>
      </c>
      <c r="C1310">
        <v>89</v>
      </c>
      <c r="D1310" t="s">
        <v>78</v>
      </c>
      <c r="E1310" t="s">
        <v>78</v>
      </c>
      <c r="F1310" t="s">
        <v>87</v>
      </c>
      <c r="G1310">
        <v>25</v>
      </c>
      <c r="H1310">
        <v>22</v>
      </c>
      <c r="I1310">
        <v>32</v>
      </c>
      <c r="J1310">
        <v>22</v>
      </c>
      <c r="K1310">
        <v>21</v>
      </c>
      <c r="L1310">
        <v>23</v>
      </c>
      <c r="M1310">
        <v>25</v>
      </c>
      <c r="N1310">
        <v>23</v>
      </c>
      <c r="O1310">
        <v>33</v>
      </c>
      <c r="P1310">
        <v>23</v>
      </c>
      <c r="Q1310">
        <v>22</v>
      </c>
      <c r="R1310">
        <v>23</v>
      </c>
      <c r="S1310">
        <v>25</v>
      </c>
      <c r="T1310">
        <v>22</v>
      </c>
      <c r="U1310">
        <v>32</v>
      </c>
      <c r="V1310">
        <v>22</v>
      </c>
      <c r="W1310">
        <v>21</v>
      </c>
      <c r="X1310">
        <v>23</v>
      </c>
      <c r="Y1310" t="s">
        <v>88</v>
      </c>
      <c r="Z1310" t="s">
        <v>88</v>
      </c>
      <c r="AA1310" t="s">
        <v>89</v>
      </c>
      <c r="AB1310">
        <v>14</v>
      </c>
      <c r="AC1310">
        <v>22</v>
      </c>
      <c r="AD1310">
        <v>25</v>
      </c>
      <c r="AE1310">
        <v>38</v>
      </c>
      <c r="AF1310">
        <v>6</v>
      </c>
      <c r="AG1310">
        <v>110</v>
      </c>
      <c r="AH1310">
        <v>73</v>
      </c>
      <c r="AI1310">
        <v>70</v>
      </c>
      <c r="AJ1310">
        <v>100</v>
      </c>
      <c r="AK1310">
        <v>66</v>
      </c>
      <c r="AL1310">
        <v>68</v>
      </c>
      <c r="AM1310">
        <v>119</v>
      </c>
      <c r="AN1310">
        <v>78</v>
      </c>
      <c r="AO1310">
        <v>72</v>
      </c>
      <c r="AP1310">
        <v>91</v>
      </c>
      <c r="AQ1310">
        <v>96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8</v>
      </c>
      <c r="BC1310">
        <v>47</v>
      </c>
      <c r="BD1310" t="s">
        <v>96</v>
      </c>
      <c r="BE1310" t="s">
        <v>189</v>
      </c>
      <c r="BF1310" t="s">
        <v>115</v>
      </c>
      <c r="BG1310">
        <v>36</v>
      </c>
      <c r="BH1310">
        <v>31</v>
      </c>
      <c r="BI1310">
        <v>80</v>
      </c>
      <c r="BJ1310">
        <v>22</v>
      </c>
      <c r="BK1310">
        <v>2</v>
      </c>
      <c r="BL1310">
        <v>2</v>
      </c>
      <c r="BM1310">
        <v>14</v>
      </c>
      <c r="BN1310">
        <v>23</v>
      </c>
      <c r="BO1310">
        <v>35</v>
      </c>
      <c r="BP1310">
        <v>82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</row>
    <row r="1311" spans="1:76" x14ac:dyDescent="0.25">
      <c r="A1311" s="1" t="s">
        <v>2654</v>
      </c>
      <c r="B1311" t="s">
        <v>2655</v>
      </c>
      <c r="C1311">
        <v>96</v>
      </c>
      <c r="D1311" t="s">
        <v>100</v>
      </c>
      <c r="E1311" t="s">
        <v>78</v>
      </c>
      <c r="F1311" t="s">
        <v>186</v>
      </c>
      <c r="G1311">
        <v>90</v>
      </c>
      <c r="H1311">
        <v>89</v>
      </c>
      <c r="I1311">
        <v>65</v>
      </c>
      <c r="J1311">
        <v>70</v>
      </c>
      <c r="K1311">
        <v>86</v>
      </c>
      <c r="L1311">
        <v>77</v>
      </c>
      <c r="M1311">
        <v>92</v>
      </c>
      <c r="N1311">
        <v>75</v>
      </c>
      <c r="O1311">
        <v>67</v>
      </c>
      <c r="P1311">
        <v>68</v>
      </c>
      <c r="Q1311">
        <v>89</v>
      </c>
      <c r="R1311">
        <v>77</v>
      </c>
      <c r="S1311">
        <v>89</v>
      </c>
      <c r="T1311">
        <v>93</v>
      </c>
      <c r="U1311">
        <v>64</v>
      </c>
      <c r="V1311">
        <v>71</v>
      </c>
      <c r="W1311">
        <v>85</v>
      </c>
      <c r="X1311">
        <v>77</v>
      </c>
      <c r="Y1311" t="s">
        <v>80</v>
      </c>
      <c r="Z1311" t="s">
        <v>84</v>
      </c>
      <c r="AA1311" t="s">
        <v>114</v>
      </c>
      <c r="AB1311">
        <v>94</v>
      </c>
      <c r="AC1311">
        <v>106</v>
      </c>
      <c r="AD1311">
        <v>100</v>
      </c>
      <c r="AE1311">
        <v>33</v>
      </c>
      <c r="AF1311">
        <v>58</v>
      </c>
      <c r="AG1311">
        <v>2</v>
      </c>
      <c r="AH1311">
        <v>1</v>
      </c>
      <c r="AI1311">
        <v>1</v>
      </c>
      <c r="AJ1311">
        <v>2</v>
      </c>
      <c r="AK1311">
        <v>1</v>
      </c>
      <c r="AL1311">
        <v>1</v>
      </c>
      <c r="AM1311">
        <v>2</v>
      </c>
      <c r="AN1311">
        <v>1</v>
      </c>
      <c r="AO1311">
        <v>1</v>
      </c>
      <c r="AP1311">
        <v>9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64</v>
      </c>
      <c r="BD1311" t="s">
        <v>82</v>
      </c>
      <c r="BE1311" t="s">
        <v>102</v>
      </c>
      <c r="BF1311" t="s">
        <v>84</v>
      </c>
      <c r="BG1311">
        <v>8</v>
      </c>
      <c r="BH1311">
        <v>3</v>
      </c>
      <c r="BI1311">
        <v>7</v>
      </c>
      <c r="BJ1311">
        <v>7</v>
      </c>
      <c r="BK1311">
        <v>0</v>
      </c>
      <c r="BL1311">
        <v>0</v>
      </c>
      <c r="BM1311">
        <v>68</v>
      </c>
      <c r="BN1311">
        <v>83</v>
      </c>
      <c r="BO1311">
        <v>85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89</v>
      </c>
      <c r="BW1311">
        <v>54</v>
      </c>
      <c r="BX1311">
        <v>0</v>
      </c>
    </row>
    <row r="1312" spans="1:76" x14ac:dyDescent="0.25">
      <c r="A1312" s="1" t="s">
        <v>2656</v>
      </c>
      <c r="B1312" t="s">
        <v>2657</v>
      </c>
      <c r="C1312">
        <v>82</v>
      </c>
      <c r="D1312" t="s">
        <v>100</v>
      </c>
      <c r="E1312" t="s">
        <v>78</v>
      </c>
      <c r="F1312" t="s">
        <v>186</v>
      </c>
      <c r="G1312">
        <v>82</v>
      </c>
      <c r="H1312">
        <v>81</v>
      </c>
      <c r="I1312">
        <v>52</v>
      </c>
      <c r="J1312">
        <v>59</v>
      </c>
      <c r="K1312">
        <v>82</v>
      </c>
      <c r="L1312">
        <v>75</v>
      </c>
      <c r="M1312">
        <v>81</v>
      </c>
      <c r="N1312">
        <v>95</v>
      </c>
      <c r="O1312">
        <v>47</v>
      </c>
      <c r="P1312">
        <v>49</v>
      </c>
      <c r="Q1312">
        <v>72</v>
      </c>
      <c r="R1312">
        <v>79</v>
      </c>
      <c r="S1312">
        <v>83</v>
      </c>
      <c r="T1312">
        <v>76</v>
      </c>
      <c r="U1312">
        <v>54</v>
      </c>
      <c r="V1312">
        <v>62</v>
      </c>
      <c r="W1312">
        <v>85</v>
      </c>
      <c r="X1312">
        <v>74</v>
      </c>
      <c r="Y1312" t="s">
        <v>88</v>
      </c>
      <c r="Z1312" t="s">
        <v>88</v>
      </c>
      <c r="AA1312" t="s">
        <v>114</v>
      </c>
      <c r="AB1312">
        <v>77</v>
      </c>
      <c r="AC1312">
        <v>100</v>
      </c>
      <c r="AD1312">
        <v>98</v>
      </c>
      <c r="AE1312">
        <v>4</v>
      </c>
      <c r="AF1312">
        <v>46</v>
      </c>
      <c r="AG1312">
        <v>2</v>
      </c>
      <c r="AH1312">
        <v>23</v>
      </c>
      <c r="AI1312">
        <v>1</v>
      </c>
      <c r="AJ1312">
        <v>2</v>
      </c>
      <c r="AK1312">
        <v>22</v>
      </c>
      <c r="AL1312">
        <v>1</v>
      </c>
      <c r="AM1312">
        <v>2</v>
      </c>
      <c r="AN1312">
        <v>24</v>
      </c>
      <c r="AO1312">
        <v>1</v>
      </c>
      <c r="AP1312">
        <v>9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24</v>
      </c>
      <c r="BD1312" t="s">
        <v>82</v>
      </c>
      <c r="BE1312" t="s">
        <v>102</v>
      </c>
      <c r="BF1312" t="s">
        <v>84</v>
      </c>
      <c r="BG1312">
        <v>9</v>
      </c>
      <c r="BH1312">
        <v>2</v>
      </c>
      <c r="BI1312">
        <v>1</v>
      </c>
      <c r="BJ1312">
        <v>6</v>
      </c>
      <c r="BK1312">
        <v>0</v>
      </c>
      <c r="BL1312">
        <v>0</v>
      </c>
      <c r="BM1312">
        <v>59</v>
      </c>
      <c r="BN1312">
        <v>72</v>
      </c>
      <c r="BO1312">
        <v>61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72</v>
      </c>
      <c r="BW1312">
        <v>0</v>
      </c>
      <c r="BX1312">
        <v>0</v>
      </c>
    </row>
    <row r="1313" spans="1:76" x14ac:dyDescent="0.25">
      <c r="A1313" s="1" t="s">
        <v>2658</v>
      </c>
      <c r="B1313" t="s">
        <v>2659</v>
      </c>
      <c r="C1313">
        <v>50</v>
      </c>
      <c r="D1313" t="s">
        <v>94</v>
      </c>
      <c r="E1313" t="s">
        <v>94</v>
      </c>
      <c r="F1313" t="s">
        <v>95</v>
      </c>
      <c r="G1313">
        <v>18</v>
      </c>
      <c r="H1313">
        <v>23</v>
      </c>
      <c r="I1313">
        <v>7</v>
      </c>
      <c r="J1313">
        <v>14</v>
      </c>
      <c r="K1313">
        <v>14</v>
      </c>
      <c r="L1313">
        <v>18</v>
      </c>
      <c r="M1313">
        <v>18</v>
      </c>
      <c r="N1313">
        <v>23</v>
      </c>
      <c r="O1313">
        <v>7</v>
      </c>
      <c r="P1313">
        <v>14</v>
      </c>
      <c r="Q1313">
        <v>14</v>
      </c>
      <c r="R1313">
        <v>18</v>
      </c>
      <c r="S1313">
        <v>18</v>
      </c>
      <c r="T1313">
        <v>23</v>
      </c>
      <c r="U1313">
        <v>7</v>
      </c>
      <c r="V1313">
        <v>14</v>
      </c>
      <c r="W1313">
        <v>14</v>
      </c>
      <c r="X1313">
        <v>18</v>
      </c>
      <c r="Y1313" t="s">
        <v>88</v>
      </c>
      <c r="Z1313" t="s">
        <v>88</v>
      </c>
      <c r="AA1313" t="s">
        <v>89</v>
      </c>
      <c r="AB1313">
        <v>10</v>
      </c>
      <c r="AC1313">
        <v>17</v>
      </c>
      <c r="AD1313">
        <v>16</v>
      </c>
      <c r="AE1313">
        <v>94</v>
      </c>
      <c r="AF1313">
        <v>5</v>
      </c>
      <c r="AG1313">
        <v>45</v>
      </c>
      <c r="AH1313">
        <v>48</v>
      </c>
      <c r="AI1313">
        <v>46</v>
      </c>
      <c r="AJ1313">
        <v>44</v>
      </c>
      <c r="AK1313">
        <v>46</v>
      </c>
      <c r="AL1313">
        <v>45</v>
      </c>
      <c r="AM1313">
        <v>46</v>
      </c>
      <c r="AN1313">
        <v>48</v>
      </c>
      <c r="AO1313">
        <v>46</v>
      </c>
      <c r="AP1313">
        <v>59</v>
      </c>
      <c r="AQ1313">
        <v>0</v>
      </c>
      <c r="AR1313">
        <v>39</v>
      </c>
      <c r="AS1313">
        <v>52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53</v>
      </c>
      <c r="BC1313">
        <v>62</v>
      </c>
      <c r="BD1313" t="s">
        <v>90</v>
      </c>
      <c r="BE1313" t="s">
        <v>219</v>
      </c>
      <c r="BF1313" t="s">
        <v>115</v>
      </c>
      <c r="BG1313">
        <v>13</v>
      </c>
      <c r="BH1313">
        <v>40</v>
      </c>
      <c r="BI1313">
        <v>54</v>
      </c>
      <c r="BJ1313">
        <v>3</v>
      </c>
      <c r="BK1313">
        <v>1</v>
      </c>
      <c r="BL1313">
        <v>1</v>
      </c>
      <c r="BM1313">
        <v>16</v>
      </c>
      <c r="BN1313">
        <v>27</v>
      </c>
      <c r="BO1313">
        <v>11</v>
      </c>
      <c r="BP1313">
        <v>62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</row>
    <row r="1314" spans="1:76" x14ac:dyDescent="0.25">
      <c r="A1314" s="1" t="s">
        <v>2660</v>
      </c>
      <c r="B1314" t="s">
        <v>2661</v>
      </c>
      <c r="C1314">
        <v>100</v>
      </c>
      <c r="D1314" t="s">
        <v>78</v>
      </c>
      <c r="E1314" t="s">
        <v>94</v>
      </c>
      <c r="F1314" t="s">
        <v>95</v>
      </c>
      <c r="G1314">
        <v>18</v>
      </c>
      <c r="H1314">
        <v>1</v>
      </c>
      <c r="I1314">
        <v>1</v>
      </c>
      <c r="J1314">
        <v>21</v>
      </c>
      <c r="K1314">
        <v>31</v>
      </c>
      <c r="L1314">
        <v>13</v>
      </c>
      <c r="M1314">
        <v>19</v>
      </c>
      <c r="N1314">
        <v>1</v>
      </c>
      <c r="O1314">
        <v>1</v>
      </c>
      <c r="P1314">
        <v>20</v>
      </c>
      <c r="Q1314">
        <v>33</v>
      </c>
      <c r="R1314">
        <v>13</v>
      </c>
      <c r="S1314">
        <v>18</v>
      </c>
      <c r="T1314">
        <v>1</v>
      </c>
      <c r="U1314">
        <v>1</v>
      </c>
      <c r="V1314">
        <v>21</v>
      </c>
      <c r="W1314">
        <v>30</v>
      </c>
      <c r="X1314">
        <v>13</v>
      </c>
      <c r="Y1314" t="s">
        <v>88</v>
      </c>
      <c r="Z1314" t="s">
        <v>84</v>
      </c>
      <c r="AA1314" t="s">
        <v>89</v>
      </c>
      <c r="AB1314">
        <v>4</v>
      </c>
      <c r="AC1314">
        <v>6</v>
      </c>
      <c r="AD1314">
        <v>5</v>
      </c>
      <c r="AE1314">
        <v>78</v>
      </c>
      <c r="AF1314">
        <v>39</v>
      </c>
      <c r="AG1314">
        <v>71</v>
      </c>
      <c r="AH1314">
        <v>92</v>
      </c>
      <c r="AI1314">
        <v>92</v>
      </c>
      <c r="AJ1314">
        <v>70</v>
      </c>
      <c r="AK1314">
        <v>91</v>
      </c>
      <c r="AL1314">
        <v>92</v>
      </c>
      <c r="AM1314">
        <v>71</v>
      </c>
      <c r="AN1314">
        <v>92</v>
      </c>
      <c r="AO1314">
        <v>92</v>
      </c>
      <c r="AP1314">
        <v>70</v>
      </c>
      <c r="AQ1314">
        <v>0</v>
      </c>
      <c r="AR1314">
        <v>62</v>
      </c>
      <c r="AS1314">
        <v>40</v>
      </c>
      <c r="AT1314">
        <v>0</v>
      </c>
      <c r="AU1314">
        <v>0</v>
      </c>
      <c r="AV1314">
        <v>0</v>
      </c>
      <c r="AW1314">
        <v>75</v>
      </c>
      <c r="AX1314">
        <v>0</v>
      </c>
      <c r="AY1314">
        <v>0</v>
      </c>
      <c r="AZ1314">
        <v>0</v>
      </c>
      <c r="BA1314">
        <v>0</v>
      </c>
      <c r="BB1314">
        <v>105</v>
      </c>
      <c r="BC1314">
        <v>90</v>
      </c>
      <c r="BD1314" t="s">
        <v>82</v>
      </c>
      <c r="BE1314" t="s">
        <v>126</v>
      </c>
      <c r="BF1314" t="s">
        <v>84</v>
      </c>
      <c r="BG1314">
        <v>21</v>
      </c>
      <c r="BH1314">
        <v>25</v>
      </c>
      <c r="BI1314">
        <v>17</v>
      </c>
      <c r="BJ1314">
        <v>24</v>
      </c>
      <c r="BK1314">
        <v>0</v>
      </c>
      <c r="BL1314">
        <v>0</v>
      </c>
      <c r="BM1314">
        <v>2</v>
      </c>
      <c r="BN1314">
        <v>9</v>
      </c>
      <c r="BO1314">
        <v>8</v>
      </c>
      <c r="BP1314">
        <v>51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</row>
    <row r="1315" spans="1:76" x14ac:dyDescent="0.25">
      <c r="A1315" s="1" t="s">
        <v>2662</v>
      </c>
      <c r="B1315" t="s">
        <v>2663</v>
      </c>
      <c r="C1315">
        <v>73</v>
      </c>
      <c r="D1315" t="s">
        <v>78</v>
      </c>
      <c r="E1315" t="s">
        <v>78</v>
      </c>
      <c r="F1315" t="s">
        <v>95</v>
      </c>
      <c r="G1315">
        <v>6</v>
      </c>
      <c r="H1315">
        <v>20</v>
      </c>
      <c r="I1315">
        <v>12</v>
      </c>
      <c r="J1315">
        <v>15</v>
      </c>
      <c r="K1315">
        <v>7</v>
      </c>
      <c r="L1315">
        <v>4</v>
      </c>
      <c r="M1315">
        <v>6</v>
      </c>
      <c r="N1315">
        <v>20</v>
      </c>
      <c r="O1315">
        <v>12</v>
      </c>
      <c r="P1315">
        <v>15</v>
      </c>
      <c r="Q1315">
        <v>7</v>
      </c>
      <c r="R1315">
        <v>4</v>
      </c>
      <c r="S1315">
        <v>6</v>
      </c>
      <c r="T1315">
        <v>20</v>
      </c>
      <c r="U1315">
        <v>12</v>
      </c>
      <c r="V1315">
        <v>15</v>
      </c>
      <c r="W1315">
        <v>7</v>
      </c>
      <c r="X1315">
        <v>4</v>
      </c>
      <c r="Y1315" t="s">
        <v>88</v>
      </c>
      <c r="Z1315" t="s">
        <v>88</v>
      </c>
      <c r="AA1315" t="s">
        <v>89</v>
      </c>
      <c r="AB1315">
        <v>5</v>
      </c>
      <c r="AC1315">
        <v>6</v>
      </c>
      <c r="AD1315">
        <v>5</v>
      </c>
      <c r="AE1315">
        <v>29</v>
      </c>
      <c r="AF1315">
        <v>6</v>
      </c>
      <c r="AG1315">
        <v>60</v>
      </c>
      <c r="AH1315">
        <v>49</v>
      </c>
      <c r="AI1315">
        <v>95</v>
      </c>
      <c r="AJ1315">
        <v>58</v>
      </c>
      <c r="AK1315">
        <v>47</v>
      </c>
      <c r="AL1315">
        <v>94</v>
      </c>
      <c r="AM1315">
        <v>61</v>
      </c>
      <c r="AN1315">
        <v>50</v>
      </c>
      <c r="AO1315">
        <v>96</v>
      </c>
      <c r="AP1315">
        <v>64</v>
      </c>
      <c r="AQ1315">
        <v>54</v>
      </c>
      <c r="AR1315">
        <v>69</v>
      </c>
      <c r="AS1315">
        <v>34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90</v>
      </c>
      <c r="BC1315">
        <v>69</v>
      </c>
      <c r="BD1315" t="s">
        <v>96</v>
      </c>
      <c r="BE1315" t="s">
        <v>126</v>
      </c>
      <c r="BF1315" t="s">
        <v>84</v>
      </c>
      <c r="BG1315">
        <v>26</v>
      </c>
      <c r="BH1315">
        <v>38</v>
      </c>
      <c r="BI1315">
        <v>22</v>
      </c>
      <c r="BJ1315">
        <v>24</v>
      </c>
      <c r="BK1315">
        <v>0</v>
      </c>
      <c r="BL1315">
        <v>0</v>
      </c>
      <c r="BM1315">
        <v>7</v>
      </c>
      <c r="BN1315">
        <v>4</v>
      </c>
      <c r="BO1315">
        <v>6</v>
      </c>
      <c r="BP1315">
        <v>71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</row>
    <row r="1316" spans="1:76" x14ac:dyDescent="0.25">
      <c r="A1316" s="1" t="s">
        <v>2664</v>
      </c>
      <c r="B1316" t="s">
        <v>2665</v>
      </c>
      <c r="C1316">
        <v>54</v>
      </c>
      <c r="D1316" t="s">
        <v>94</v>
      </c>
      <c r="E1316" t="s">
        <v>94</v>
      </c>
      <c r="F1316" t="s">
        <v>168</v>
      </c>
      <c r="G1316">
        <v>6</v>
      </c>
      <c r="H1316">
        <v>20</v>
      </c>
      <c r="I1316">
        <v>12</v>
      </c>
      <c r="J1316">
        <v>19</v>
      </c>
      <c r="K1316">
        <v>5</v>
      </c>
      <c r="L1316">
        <v>11</v>
      </c>
      <c r="M1316">
        <v>5</v>
      </c>
      <c r="N1316">
        <v>18</v>
      </c>
      <c r="O1316">
        <v>11</v>
      </c>
      <c r="P1316">
        <v>18</v>
      </c>
      <c r="Q1316">
        <v>5</v>
      </c>
      <c r="R1316">
        <v>10</v>
      </c>
      <c r="S1316">
        <v>6</v>
      </c>
      <c r="T1316">
        <v>20</v>
      </c>
      <c r="U1316">
        <v>12</v>
      </c>
      <c r="V1316">
        <v>20</v>
      </c>
      <c r="W1316">
        <v>5</v>
      </c>
      <c r="X1316">
        <v>11</v>
      </c>
      <c r="Y1316" t="s">
        <v>88</v>
      </c>
      <c r="Z1316" t="s">
        <v>88</v>
      </c>
      <c r="AA1316" t="s">
        <v>89</v>
      </c>
      <c r="AB1316">
        <v>3</v>
      </c>
      <c r="AC1316">
        <v>6</v>
      </c>
      <c r="AD1316">
        <v>6</v>
      </c>
      <c r="AE1316">
        <v>7</v>
      </c>
      <c r="AF1316">
        <v>14</v>
      </c>
      <c r="AG1316">
        <v>47</v>
      </c>
      <c r="AH1316">
        <v>57</v>
      </c>
      <c r="AI1316">
        <v>55</v>
      </c>
      <c r="AJ1316">
        <v>59</v>
      </c>
      <c r="AK1316">
        <v>72</v>
      </c>
      <c r="AL1316">
        <v>59</v>
      </c>
      <c r="AM1316">
        <v>43</v>
      </c>
      <c r="AN1316">
        <v>52</v>
      </c>
      <c r="AO1316">
        <v>53</v>
      </c>
      <c r="AP1316">
        <v>50</v>
      </c>
      <c r="AQ1316">
        <v>52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15</v>
      </c>
      <c r="BC1316">
        <v>75</v>
      </c>
      <c r="BD1316" t="s">
        <v>96</v>
      </c>
      <c r="BE1316" t="s">
        <v>175</v>
      </c>
      <c r="BF1316" t="s">
        <v>170</v>
      </c>
      <c r="BG1316">
        <v>30</v>
      </c>
      <c r="BH1316">
        <v>24</v>
      </c>
      <c r="BI1316">
        <v>26</v>
      </c>
      <c r="BJ1316">
        <v>24</v>
      </c>
      <c r="BK1316">
        <v>0</v>
      </c>
      <c r="BL1316">
        <v>0</v>
      </c>
      <c r="BM1316">
        <v>2</v>
      </c>
      <c r="BN1316">
        <v>1</v>
      </c>
      <c r="BO1316">
        <v>2</v>
      </c>
      <c r="BP1316">
        <v>62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</row>
    <row r="1317" spans="1:76" x14ac:dyDescent="0.25">
      <c r="A1317" s="1" t="s">
        <v>2666</v>
      </c>
      <c r="B1317" t="s">
        <v>2667</v>
      </c>
      <c r="C1317">
        <v>54</v>
      </c>
      <c r="D1317" t="s">
        <v>78</v>
      </c>
      <c r="E1317" t="s">
        <v>78</v>
      </c>
      <c r="F1317" t="s">
        <v>111</v>
      </c>
      <c r="G1317">
        <v>50</v>
      </c>
      <c r="H1317">
        <v>53</v>
      </c>
      <c r="I1317">
        <v>62</v>
      </c>
      <c r="J1317">
        <v>39</v>
      </c>
      <c r="K1317">
        <v>44</v>
      </c>
      <c r="L1317">
        <v>48</v>
      </c>
      <c r="M1317">
        <v>55</v>
      </c>
      <c r="N1317">
        <v>55</v>
      </c>
      <c r="O1317">
        <v>73</v>
      </c>
      <c r="P1317">
        <v>42</v>
      </c>
      <c r="Q1317">
        <v>47</v>
      </c>
      <c r="R1317">
        <v>48</v>
      </c>
      <c r="S1317">
        <v>48</v>
      </c>
      <c r="T1317">
        <v>52</v>
      </c>
      <c r="U1317">
        <v>58</v>
      </c>
      <c r="V1317">
        <v>38</v>
      </c>
      <c r="W1317">
        <v>43</v>
      </c>
      <c r="X1317">
        <v>48</v>
      </c>
      <c r="Y1317" t="s">
        <v>80</v>
      </c>
      <c r="Z1317" t="s">
        <v>88</v>
      </c>
      <c r="AA1317" t="s">
        <v>84</v>
      </c>
      <c r="AB1317">
        <v>25</v>
      </c>
      <c r="AC1317">
        <v>63</v>
      </c>
      <c r="AD1317">
        <v>63</v>
      </c>
      <c r="AE1317">
        <v>12</v>
      </c>
      <c r="AF1317">
        <v>8</v>
      </c>
      <c r="AG1317">
        <v>2</v>
      </c>
      <c r="AH1317">
        <v>23</v>
      </c>
      <c r="AI1317">
        <v>1</v>
      </c>
      <c r="AJ1317">
        <v>2</v>
      </c>
      <c r="AK1317">
        <v>22</v>
      </c>
      <c r="AL1317">
        <v>1</v>
      </c>
      <c r="AM1317">
        <v>2</v>
      </c>
      <c r="AN1317">
        <v>24</v>
      </c>
      <c r="AO1317">
        <v>1</v>
      </c>
      <c r="AP1317">
        <v>9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1</v>
      </c>
      <c r="BC1317">
        <v>49</v>
      </c>
      <c r="BD1317" t="s">
        <v>82</v>
      </c>
      <c r="BE1317" t="s">
        <v>102</v>
      </c>
      <c r="BF1317" t="s">
        <v>115</v>
      </c>
      <c r="BG1317">
        <v>57</v>
      </c>
      <c r="BH1317">
        <v>57</v>
      </c>
      <c r="BI1317">
        <v>72</v>
      </c>
      <c r="BJ1317">
        <v>51</v>
      </c>
      <c r="BK1317">
        <v>0</v>
      </c>
      <c r="BL1317">
        <v>0</v>
      </c>
      <c r="BM1317">
        <v>2</v>
      </c>
      <c r="BN1317">
        <v>10</v>
      </c>
      <c r="BO1317">
        <v>6</v>
      </c>
      <c r="BP1317">
        <v>0</v>
      </c>
      <c r="BQ1317">
        <v>0</v>
      </c>
      <c r="BR1317">
        <v>0</v>
      </c>
      <c r="BS1317">
        <v>0</v>
      </c>
      <c r="BT1317">
        <v>57</v>
      </c>
      <c r="BU1317">
        <v>0</v>
      </c>
      <c r="BV1317">
        <v>0</v>
      </c>
      <c r="BW1317">
        <v>0</v>
      </c>
      <c r="BX1317">
        <v>0</v>
      </c>
    </row>
    <row r="1318" spans="1:76" x14ac:dyDescent="0.25">
      <c r="A1318" s="1" t="s">
        <v>2668</v>
      </c>
      <c r="B1318" t="s">
        <v>2669</v>
      </c>
      <c r="C1318">
        <v>80</v>
      </c>
      <c r="D1318" t="s">
        <v>78</v>
      </c>
      <c r="E1318" t="s">
        <v>78</v>
      </c>
      <c r="F1318" t="s">
        <v>95</v>
      </c>
      <c r="G1318">
        <v>73</v>
      </c>
      <c r="H1318">
        <v>62</v>
      </c>
      <c r="I1318">
        <v>20</v>
      </c>
      <c r="J1318">
        <v>57</v>
      </c>
      <c r="K1318">
        <v>82</v>
      </c>
      <c r="L1318">
        <v>73</v>
      </c>
      <c r="M1318">
        <v>74</v>
      </c>
      <c r="N1318">
        <v>63</v>
      </c>
      <c r="O1318">
        <v>20</v>
      </c>
      <c r="P1318">
        <v>58</v>
      </c>
      <c r="Q1318">
        <v>83</v>
      </c>
      <c r="R1318">
        <v>73</v>
      </c>
      <c r="S1318">
        <v>73</v>
      </c>
      <c r="T1318">
        <v>62</v>
      </c>
      <c r="U1318">
        <v>20</v>
      </c>
      <c r="V1318">
        <v>57</v>
      </c>
      <c r="W1318">
        <v>81</v>
      </c>
      <c r="X1318">
        <v>73</v>
      </c>
      <c r="Y1318" t="s">
        <v>88</v>
      </c>
      <c r="Z1318" t="s">
        <v>88</v>
      </c>
      <c r="AA1318" t="s">
        <v>84</v>
      </c>
      <c r="AB1318">
        <v>23</v>
      </c>
      <c r="AC1318">
        <v>83</v>
      </c>
      <c r="AD1318">
        <v>80</v>
      </c>
      <c r="AE1318">
        <v>112</v>
      </c>
      <c r="AF1318">
        <v>5</v>
      </c>
      <c r="AG1318">
        <v>70</v>
      </c>
      <c r="AH1318">
        <v>91</v>
      </c>
      <c r="AI1318">
        <v>63</v>
      </c>
      <c r="AJ1318">
        <v>68</v>
      </c>
      <c r="AK1318">
        <v>88</v>
      </c>
      <c r="AL1318">
        <v>62</v>
      </c>
      <c r="AM1318">
        <v>72</v>
      </c>
      <c r="AN1318">
        <v>94</v>
      </c>
      <c r="AO1318">
        <v>63</v>
      </c>
      <c r="AP1318">
        <v>65</v>
      </c>
      <c r="AQ1318">
        <v>66</v>
      </c>
      <c r="AR1318">
        <v>0</v>
      </c>
      <c r="AS1318">
        <v>72</v>
      </c>
      <c r="AT1318">
        <v>0</v>
      </c>
      <c r="AU1318">
        <v>0</v>
      </c>
      <c r="AV1318">
        <v>66</v>
      </c>
      <c r="AW1318">
        <v>66</v>
      </c>
      <c r="AX1318">
        <v>0</v>
      </c>
      <c r="AY1318">
        <v>0</v>
      </c>
      <c r="AZ1318">
        <v>0</v>
      </c>
      <c r="BA1318">
        <v>0</v>
      </c>
      <c r="BB1318">
        <v>98</v>
      </c>
      <c r="BC1318">
        <v>63</v>
      </c>
      <c r="BD1318" t="s">
        <v>96</v>
      </c>
      <c r="BE1318" t="s">
        <v>126</v>
      </c>
      <c r="BF1318" t="s">
        <v>84</v>
      </c>
      <c r="BG1318">
        <v>33</v>
      </c>
      <c r="BH1318">
        <v>20</v>
      </c>
      <c r="BI1318">
        <v>46</v>
      </c>
      <c r="BJ1318">
        <v>24</v>
      </c>
      <c r="BK1318">
        <v>63</v>
      </c>
      <c r="BL1318">
        <v>67</v>
      </c>
      <c r="BM1318">
        <v>77</v>
      </c>
      <c r="BN1318">
        <v>63</v>
      </c>
      <c r="BO1318">
        <v>69</v>
      </c>
      <c r="BP1318">
        <v>67</v>
      </c>
      <c r="BQ1318">
        <v>62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64</v>
      </c>
      <c r="BX1318">
        <v>0</v>
      </c>
    </row>
    <row r="1319" spans="1:76" x14ac:dyDescent="0.25">
      <c r="A1319" s="1" t="s">
        <v>2670</v>
      </c>
      <c r="B1319" t="s">
        <v>2671</v>
      </c>
      <c r="C1319">
        <v>100</v>
      </c>
      <c r="D1319" t="s">
        <v>78</v>
      </c>
      <c r="E1319" t="s">
        <v>78</v>
      </c>
      <c r="F1319" t="s">
        <v>95</v>
      </c>
      <c r="G1319">
        <v>64</v>
      </c>
      <c r="H1319">
        <v>36</v>
      </c>
      <c r="I1319">
        <v>36</v>
      </c>
      <c r="J1319">
        <v>44</v>
      </c>
      <c r="K1319">
        <v>66</v>
      </c>
      <c r="L1319">
        <v>64</v>
      </c>
      <c r="M1319">
        <v>65</v>
      </c>
      <c r="N1319">
        <v>37</v>
      </c>
      <c r="O1319">
        <v>37</v>
      </c>
      <c r="P1319">
        <v>45</v>
      </c>
      <c r="Q1319">
        <v>67</v>
      </c>
      <c r="R1319">
        <v>65</v>
      </c>
      <c r="S1319">
        <v>63</v>
      </c>
      <c r="T1319">
        <v>35</v>
      </c>
      <c r="U1319">
        <v>36</v>
      </c>
      <c r="V1319">
        <v>43</v>
      </c>
      <c r="W1319">
        <v>66</v>
      </c>
      <c r="X1319">
        <v>63</v>
      </c>
      <c r="Y1319" t="s">
        <v>84</v>
      </c>
      <c r="Z1319" t="s">
        <v>88</v>
      </c>
      <c r="AA1319" t="s">
        <v>89</v>
      </c>
      <c r="AB1319">
        <v>60</v>
      </c>
      <c r="AC1319">
        <v>66</v>
      </c>
      <c r="AD1319">
        <v>63</v>
      </c>
      <c r="AE1319">
        <v>3</v>
      </c>
      <c r="AF1319">
        <v>6</v>
      </c>
      <c r="AG1319">
        <v>81</v>
      </c>
      <c r="AH1319">
        <v>102</v>
      </c>
      <c r="AI1319">
        <v>96</v>
      </c>
      <c r="AJ1319">
        <v>73</v>
      </c>
      <c r="AK1319">
        <v>99</v>
      </c>
      <c r="AL1319">
        <v>96</v>
      </c>
      <c r="AM1319">
        <v>88</v>
      </c>
      <c r="AN1319">
        <v>104</v>
      </c>
      <c r="AO1319">
        <v>97</v>
      </c>
      <c r="AP1319">
        <v>74</v>
      </c>
      <c r="AQ1319">
        <v>0</v>
      </c>
      <c r="AR1319">
        <v>0</v>
      </c>
      <c r="AS1319">
        <v>82</v>
      </c>
      <c r="AT1319">
        <v>0</v>
      </c>
      <c r="AU1319">
        <v>63</v>
      </c>
      <c r="AV1319">
        <v>0</v>
      </c>
      <c r="AW1319">
        <v>0</v>
      </c>
      <c r="AX1319">
        <v>52</v>
      </c>
      <c r="AY1319">
        <v>0</v>
      </c>
      <c r="AZ1319">
        <v>80</v>
      </c>
      <c r="BA1319">
        <v>0</v>
      </c>
      <c r="BB1319">
        <v>110</v>
      </c>
      <c r="BC1319">
        <v>25</v>
      </c>
      <c r="BD1319" t="s">
        <v>96</v>
      </c>
      <c r="BE1319" t="s">
        <v>175</v>
      </c>
      <c r="BF1319" t="s">
        <v>170</v>
      </c>
      <c r="BG1319">
        <v>27</v>
      </c>
      <c r="BH1319">
        <v>28</v>
      </c>
      <c r="BI1319">
        <v>23</v>
      </c>
      <c r="BJ1319">
        <v>26</v>
      </c>
      <c r="BK1319">
        <v>0</v>
      </c>
      <c r="BL1319">
        <v>0</v>
      </c>
      <c r="BM1319">
        <v>52</v>
      </c>
      <c r="BN1319">
        <v>51</v>
      </c>
      <c r="BO1319">
        <v>56</v>
      </c>
      <c r="BP1319">
        <v>63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49</v>
      </c>
    </row>
    <row r="1320" spans="1:76" x14ac:dyDescent="0.25">
      <c r="A1320" s="1" t="s">
        <v>2672</v>
      </c>
      <c r="B1320" t="s">
        <v>2673</v>
      </c>
      <c r="C1320">
        <v>89</v>
      </c>
      <c r="D1320" t="s">
        <v>78</v>
      </c>
      <c r="E1320" t="s">
        <v>78</v>
      </c>
      <c r="F1320" t="s">
        <v>87</v>
      </c>
      <c r="G1320">
        <v>9</v>
      </c>
      <c r="H1320">
        <v>20</v>
      </c>
      <c r="I1320">
        <v>1</v>
      </c>
      <c r="J1320">
        <v>22</v>
      </c>
      <c r="K1320">
        <v>10</v>
      </c>
      <c r="L1320">
        <v>3</v>
      </c>
      <c r="M1320">
        <v>9</v>
      </c>
      <c r="N1320">
        <v>21</v>
      </c>
      <c r="O1320">
        <v>1</v>
      </c>
      <c r="P1320">
        <v>23</v>
      </c>
      <c r="Q1320">
        <v>10</v>
      </c>
      <c r="R1320">
        <v>3</v>
      </c>
      <c r="S1320">
        <v>9</v>
      </c>
      <c r="T1320">
        <v>19</v>
      </c>
      <c r="U1320">
        <v>1</v>
      </c>
      <c r="V1320">
        <v>22</v>
      </c>
      <c r="W1320">
        <v>10</v>
      </c>
      <c r="X1320">
        <v>3</v>
      </c>
      <c r="Y1320" t="s">
        <v>80</v>
      </c>
      <c r="Z1320" t="s">
        <v>88</v>
      </c>
      <c r="AA1320" t="s">
        <v>89</v>
      </c>
      <c r="AB1320">
        <v>4</v>
      </c>
      <c r="AC1320">
        <v>6</v>
      </c>
      <c r="AD1320">
        <v>17</v>
      </c>
      <c r="AE1320">
        <v>36</v>
      </c>
      <c r="AF1320">
        <v>45</v>
      </c>
      <c r="AG1320">
        <v>92</v>
      </c>
      <c r="AH1320">
        <v>65</v>
      </c>
      <c r="AI1320">
        <v>64</v>
      </c>
      <c r="AJ1320">
        <v>85</v>
      </c>
      <c r="AK1320">
        <v>63</v>
      </c>
      <c r="AL1320">
        <v>61</v>
      </c>
      <c r="AM1320">
        <v>97</v>
      </c>
      <c r="AN1320">
        <v>67</v>
      </c>
      <c r="AO1320">
        <v>66</v>
      </c>
      <c r="AP1320">
        <v>83</v>
      </c>
      <c r="AQ1320">
        <v>85</v>
      </c>
      <c r="AR1320">
        <v>0</v>
      </c>
      <c r="AS1320">
        <v>7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23</v>
      </c>
      <c r="BC1320">
        <v>24</v>
      </c>
      <c r="BD1320" t="s">
        <v>82</v>
      </c>
      <c r="BE1320" t="s">
        <v>122</v>
      </c>
      <c r="BF1320" t="s">
        <v>84</v>
      </c>
      <c r="BG1320">
        <v>16</v>
      </c>
      <c r="BH1320">
        <v>24</v>
      </c>
      <c r="BI1320">
        <v>11</v>
      </c>
      <c r="BJ1320">
        <v>24</v>
      </c>
      <c r="BK1320">
        <v>0</v>
      </c>
      <c r="BL1320">
        <v>0</v>
      </c>
      <c r="BM1320">
        <v>8</v>
      </c>
      <c r="BN1320">
        <v>8</v>
      </c>
      <c r="BO1320">
        <v>3</v>
      </c>
      <c r="BP1320">
        <v>42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</row>
    <row r="1321" spans="1:76" x14ac:dyDescent="0.25">
      <c r="A1321" s="1" t="s">
        <v>2674</v>
      </c>
      <c r="B1321" t="s">
        <v>2675</v>
      </c>
      <c r="C1321">
        <v>94</v>
      </c>
      <c r="D1321" t="s">
        <v>78</v>
      </c>
      <c r="E1321" t="s">
        <v>78</v>
      </c>
      <c r="F1321" t="s">
        <v>87</v>
      </c>
      <c r="G1321">
        <v>5</v>
      </c>
      <c r="H1321">
        <v>20</v>
      </c>
      <c r="I1321">
        <v>12</v>
      </c>
      <c r="J1321">
        <v>22</v>
      </c>
      <c r="K1321">
        <v>5</v>
      </c>
      <c r="L1321">
        <v>9</v>
      </c>
      <c r="M1321">
        <v>5</v>
      </c>
      <c r="N1321">
        <v>20</v>
      </c>
      <c r="O1321">
        <v>12</v>
      </c>
      <c r="P1321">
        <v>22</v>
      </c>
      <c r="Q1321">
        <v>5</v>
      </c>
      <c r="R1321">
        <v>9</v>
      </c>
      <c r="S1321">
        <v>5</v>
      </c>
      <c r="T1321">
        <v>20</v>
      </c>
      <c r="U1321">
        <v>12</v>
      </c>
      <c r="V1321">
        <v>22</v>
      </c>
      <c r="W1321">
        <v>5</v>
      </c>
      <c r="X1321">
        <v>9</v>
      </c>
      <c r="Y1321" t="s">
        <v>88</v>
      </c>
      <c r="Z1321" t="s">
        <v>80</v>
      </c>
      <c r="AA1321" t="s">
        <v>89</v>
      </c>
      <c r="AB1321">
        <v>4</v>
      </c>
      <c r="AC1321">
        <v>6</v>
      </c>
      <c r="AD1321">
        <v>5</v>
      </c>
      <c r="AE1321">
        <v>29</v>
      </c>
      <c r="AF1321">
        <v>5</v>
      </c>
      <c r="AG1321">
        <v>52</v>
      </c>
      <c r="AH1321">
        <v>104</v>
      </c>
      <c r="AI1321">
        <v>102</v>
      </c>
      <c r="AJ1321">
        <v>44</v>
      </c>
      <c r="AK1321">
        <v>88</v>
      </c>
      <c r="AL1321">
        <v>96</v>
      </c>
      <c r="AM1321">
        <v>59</v>
      </c>
      <c r="AN1321">
        <v>118</v>
      </c>
      <c r="AO1321">
        <v>108</v>
      </c>
      <c r="AP1321">
        <v>0</v>
      </c>
      <c r="AQ1321">
        <v>0</v>
      </c>
      <c r="AR1321">
        <v>50</v>
      </c>
      <c r="AS1321">
        <v>36</v>
      </c>
      <c r="AT1321">
        <v>0</v>
      </c>
      <c r="AU1321">
        <v>73</v>
      </c>
      <c r="AV1321">
        <v>0</v>
      </c>
      <c r="AW1321">
        <v>0</v>
      </c>
      <c r="AX1321">
        <v>0</v>
      </c>
      <c r="AY1321">
        <v>0</v>
      </c>
      <c r="AZ1321">
        <v>30</v>
      </c>
      <c r="BA1321">
        <v>0</v>
      </c>
      <c r="BB1321">
        <v>24</v>
      </c>
      <c r="BC1321">
        <v>6</v>
      </c>
      <c r="BD1321" t="s">
        <v>121</v>
      </c>
      <c r="BE1321" t="s">
        <v>126</v>
      </c>
      <c r="BF1321" t="s">
        <v>240</v>
      </c>
      <c r="BG1321">
        <v>34</v>
      </c>
      <c r="BH1321">
        <v>24</v>
      </c>
      <c r="BI1321">
        <v>31</v>
      </c>
      <c r="BJ1321">
        <v>24</v>
      </c>
      <c r="BK1321">
        <v>0</v>
      </c>
      <c r="BL1321">
        <v>0</v>
      </c>
      <c r="BM1321">
        <v>4</v>
      </c>
      <c r="BN1321">
        <v>6</v>
      </c>
      <c r="BO1321">
        <v>1</v>
      </c>
      <c r="BP1321">
        <v>69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</row>
    <row r="1322" spans="1:76" x14ac:dyDescent="0.25">
      <c r="A1322" s="1" t="s">
        <v>2676</v>
      </c>
      <c r="B1322" t="s">
        <v>2677</v>
      </c>
      <c r="C1322">
        <v>80</v>
      </c>
      <c r="D1322" t="s">
        <v>78</v>
      </c>
      <c r="E1322" t="s">
        <v>78</v>
      </c>
      <c r="F1322" t="s">
        <v>168</v>
      </c>
      <c r="G1322">
        <v>6</v>
      </c>
      <c r="H1322">
        <v>20</v>
      </c>
      <c r="I1322">
        <v>12</v>
      </c>
      <c r="J1322">
        <v>19</v>
      </c>
      <c r="K1322">
        <v>5</v>
      </c>
      <c r="L1322">
        <v>11</v>
      </c>
      <c r="M1322">
        <v>6</v>
      </c>
      <c r="N1322">
        <v>21</v>
      </c>
      <c r="O1322">
        <v>12</v>
      </c>
      <c r="P1322">
        <v>19</v>
      </c>
      <c r="Q1322">
        <v>5</v>
      </c>
      <c r="R1322">
        <v>11</v>
      </c>
      <c r="S1322">
        <v>6</v>
      </c>
      <c r="T1322">
        <v>19</v>
      </c>
      <c r="U1322">
        <v>12</v>
      </c>
      <c r="V1322">
        <v>19</v>
      </c>
      <c r="W1322">
        <v>5</v>
      </c>
      <c r="X1322">
        <v>11</v>
      </c>
      <c r="Y1322" t="s">
        <v>84</v>
      </c>
      <c r="Z1322" t="s">
        <v>88</v>
      </c>
      <c r="AA1322" t="s">
        <v>89</v>
      </c>
      <c r="AB1322">
        <v>5</v>
      </c>
      <c r="AC1322">
        <v>6</v>
      </c>
      <c r="AD1322">
        <v>19</v>
      </c>
      <c r="AE1322">
        <v>6</v>
      </c>
      <c r="AF1322">
        <v>3</v>
      </c>
      <c r="AG1322">
        <v>20</v>
      </c>
      <c r="AH1322">
        <v>111</v>
      </c>
      <c r="AI1322">
        <v>88</v>
      </c>
      <c r="AJ1322">
        <v>16</v>
      </c>
      <c r="AK1322">
        <v>89</v>
      </c>
      <c r="AL1322">
        <v>81</v>
      </c>
      <c r="AM1322">
        <v>23</v>
      </c>
      <c r="AN1322">
        <v>128</v>
      </c>
      <c r="AO1322">
        <v>93</v>
      </c>
      <c r="AP1322">
        <v>0</v>
      </c>
      <c r="AQ1322">
        <v>0</v>
      </c>
      <c r="AR1322">
        <v>14</v>
      </c>
      <c r="AS1322">
        <v>3</v>
      </c>
      <c r="AT1322">
        <v>0</v>
      </c>
      <c r="AU1322">
        <v>58</v>
      </c>
      <c r="AV1322">
        <v>0</v>
      </c>
      <c r="AW1322">
        <v>0</v>
      </c>
      <c r="AX1322">
        <v>0</v>
      </c>
      <c r="AY1322">
        <v>0</v>
      </c>
      <c r="AZ1322">
        <v>12</v>
      </c>
      <c r="BA1322">
        <v>0</v>
      </c>
      <c r="BB1322">
        <v>16</v>
      </c>
      <c r="BC1322">
        <v>3</v>
      </c>
      <c r="BD1322" t="s">
        <v>121</v>
      </c>
      <c r="BE1322" t="s">
        <v>97</v>
      </c>
      <c r="BF1322" t="s">
        <v>240</v>
      </c>
      <c r="BG1322">
        <v>41</v>
      </c>
      <c r="BH1322">
        <v>25</v>
      </c>
      <c r="BI1322">
        <v>38</v>
      </c>
      <c r="BJ1322">
        <v>24</v>
      </c>
      <c r="BK1322">
        <v>0</v>
      </c>
      <c r="BL1322">
        <v>0</v>
      </c>
      <c r="BM1322">
        <v>9</v>
      </c>
      <c r="BN1322">
        <v>2</v>
      </c>
      <c r="BO1322">
        <v>7</v>
      </c>
      <c r="BP1322">
        <v>77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</row>
    <row r="1323" spans="1:76" x14ac:dyDescent="0.25">
      <c r="A1323" s="1" t="s">
        <v>2678</v>
      </c>
      <c r="B1323" t="s">
        <v>2679</v>
      </c>
      <c r="C1323">
        <v>66</v>
      </c>
      <c r="D1323" t="s">
        <v>94</v>
      </c>
      <c r="E1323" t="s">
        <v>78</v>
      </c>
      <c r="F1323" t="s">
        <v>101</v>
      </c>
      <c r="G1323">
        <v>46</v>
      </c>
      <c r="H1323">
        <v>50</v>
      </c>
      <c r="I1323">
        <v>44</v>
      </c>
      <c r="J1323">
        <v>63</v>
      </c>
      <c r="K1323">
        <v>36</v>
      </c>
      <c r="L1323">
        <v>53</v>
      </c>
      <c r="M1323">
        <v>44</v>
      </c>
      <c r="N1323">
        <v>45</v>
      </c>
      <c r="O1323">
        <v>41</v>
      </c>
      <c r="P1323">
        <v>60</v>
      </c>
      <c r="Q1323">
        <v>35</v>
      </c>
      <c r="R1323">
        <v>49</v>
      </c>
      <c r="S1323">
        <v>47</v>
      </c>
      <c r="T1323">
        <v>52</v>
      </c>
      <c r="U1323">
        <v>45</v>
      </c>
      <c r="V1323">
        <v>64</v>
      </c>
      <c r="W1323">
        <v>37</v>
      </c>
      <c r="X1323">
        <v>54</v>
      </c>
      <c r="Y1323" t="s">
        <v>88</v>
      </c>
      <c r="Z1323" t="s">
        <v>88</v>
      </c>
      <c r="AA1323" t="s">
        <v>89</v>
      </c>
      <c r="AB1323">
        <v>32</v>
      </c>
      <c r="AC1323">
        <v>42</v>
      </c>
      <c r="AD1323">
        <v>64</v>
      </c>
      <c r="AE1323">
        <v>51</v>
      </c>
      <c r="AF1323">
        <v>28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6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 t="s">
        <v>90</v>
      </c>
      <c r="BE1323" t="s">
        <v>161</v>
      </c>
      <c r="BF1323" t="s">
        <v>84</v>
      </c>
      <c r="BG1323">
        <v>62</v>
      </c>
      <c r="BH1323">
        <v>65</v>
      </c>
      <c r="BI1323">
        <v>53</v>
      </c>
      <c r="BJ1323">
        <v>61</v>
      </c>
      <c r="BK1323">
        <v>3</v>
      </c>
      <c r="BL1323">
        <v>1</v>
      </c>
      <c r="BM1323">
        <v>52</v>
      </c>
      <c r="BN1323">
        <v>50</v>
      </c>
      <c r="BO1323">
        <v>59</v>
      </c>
      <c r="BP1323">
        <v>0</v>
      </c>
      <c r="BQ1323">
        <v>0</v>
      </c>
      <c r="BR1323">
        <v>0</v>
      </c>
      <c r="BS1323">
        <v>64</v>
      </c>
      <c r="BT1323">
        <v>0</v>
      </c>
      <c r="BU1323">
        <v>0</v>
      </c>
      <c r="BV1323">
        <v>0</v>
      </c>
      <c r="BW1323">
        <v>0</v>
      </c>
      <c r="BX1323">
        <v>0</v>
      </c>
    </row>
    <row r="1324" spans="1:76" x14ac:dyDescent="0.25">
      <c r="A1324" s="1" t="s">
        <v>2680</v>
      </c>
      <c r="B1324" t="s">
        <v>2681</v>
      </c>
      <c r="C1324">
        <v>83</v>
      </c>
      <c r="D1324" t="s">
        <v>78</v>
      </c>
      <c r="E1324" t="s">
        <v>94</v>
      </c>
      <c r="F1324" t="s">
        <v>95</v>
      </c>
      <c r="G1324">
        <v>11</v>
      </c>
      <c r="H1324">
        <v>6</v>
      </c>
      <c r="I1324">
        <v>1</v>
      </c>
      <c r="J1324">
        <v>11</v>
      </c>
      <c r="K1324">
        <v>30</v>
      </c>
      <c r="L1324">
        <v>1</v>
      </c>
      <c r="M1324">
        <v>12</v>
      </c>
      <c r="N1324">
        <v>6</v>
      </c>
      <c r="O1324">
        <v>1</v>
      </c>
      <c r="P1324">
        <v>11</v>
      </c>
      <c r="Q1324">
        <v>30</v>
      </c>
      <c r="R1324">
        <v>1</v>
      </c>
      <c r="S1324">
        <v>11</v>
      </c>
      <c r="T1324">
        <v>6</v>
      </c>
      <c r="U1324">
        <v>1</v>
      </c>
      <c r="V1324">
        <v>11</v>
      </c>
      <c r="W1324">
        <v>30</v>
      </c>
      <c r="X1324">
        <v>1</v>
      </c>
      <c r="Y1324" t="s">
        <v>88</v>
      </c>
      <c r="Z1324" t="s">
        <v>88</v>
      </c>
      <c r="AA1324" t="s">
        <v>89</v>
      </c>
      <c r="AB1324">
        <v>4</v>
      </c>
      <c r="AC1324">
        <v>6</v>
      </c>
      <c r="AD1324">
        <v>5</v>
      </c>
      <c r="AE1324">
        <v>33</v>
      </c>
      <c r="AF1324">
        <v>8</v>
      </c>
      <c r="AG1324">
        <v>66</v>
      </c>
      <c r="AH1324">
        <v>87</v>
      </c>
      <c r="AI1324">
        <v>74</v>
      </c>
      <c r="AJ1324">
        <v>65</v>
      </c>
      <c r="AK1324">
        <v>85</v>
      </c>
      <c r="AL1324">
        <v>74</v>
      </c>
      <c r="AM1324">
        <v>66</v>
      </c>
      <c r="AN1324">
        <v>87</v>
      </c>
      <c r="AO1324">
        <v>74</v>
      </c>
      <c r="AP1324">
        <v>69</v>
      </c>
      <c r="AQ1324">
        <v>0</v>
      </c>
      <c r="AR1324">
        <v>37</v>
      </c>
      <c r="AS1324">
        <v>86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83</v>
      </c>
      <c r="BC1324">
        <v>97</v>
      </c>
      <c r="BD1324" t="s">
        <v>90</v>
      </c>
      <c r="BE1324" t="s">
        <v>265</v>
      </c>
      <c r="BF1324" t="s">
        <v>84</v>
      </c>
      <c r="BG1324">
        <v>29</v>
      </c>
      <c r="BH1324">
        <v>26</v>
      </c>
      <c r="BI1324">
        <v>25</v>
      </c>
      <c r="BJ1324">
        <v>24</v>
      </c>
      <c r="BK1324">
        <v>0</v>
      </c>
      <c r="BL1324">
        <v>0</v>
      </c>
      <c r="BM1324">
        <v>6</v>
      </c>
      <c r="BN1324">
        <v>4</v>
      </c>
      <c r="BO1324">
        <v>3</v>
      </c>
      <c r="BP1324">
        <v>63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</row>
    <row r="1325" spans="1:76" x14ac:dyDescent="0.25">
      <c r="A1325" s="1" t="s">
        <v>2682</v>
      </c>
      <c r="B1325" t="s">
        <v>2683</v>
      </c>
      <c r="C1325">
        <v>83</v>
      </c>
      <c r="D1325" t="s">
        <v>78</v>
      </c>
      <c r="E1325" t="s">
        <v>94</v>
      </c>
      <c r="F1325" t="s">
        <v>95</v>
      </c>
      <c r="G1325">
        <v>23</v>
      </c>
      <c r="H1325">
        <v>27</v>
      </c>
      <c r="I1325">
        <v>5</v>
      </c>
      <c r="J1325">
        <v>22</v>
      </c>
      <c r="K1325">
        <v>16</v>
      </c>
      <c r="L1325">
        <v>29</v>
      </c>
      <c r="M1325">
        <v>23</v>
      </c>
      <c r="N1325">
        <v>27</v>
      </c>
      <c r="O1325">
        <v>5</v>
      </c>
      <c r="P1325">
        <v>22</v>
      </c>
      <c r="Q1325">
        <v>16</v>
      </c>
      <c r="R1325">
        <v>29</v>
      </c>
      <c r="S1325">
        <v>23</v>
      </c>
      <c r="T1325">
        <v>27</v>
      </c>
      <c r="U1325">
        <v>5</v>
      </c>
      <c r="V1325">
        <v>22</v>
      </c>
      <c r="W1325">
        <v>16</v>
      </c>
      <c r="X1325">
        <v>29</v>
      </c>
      <c r="Y1325" t="s">
        <v>88</v>
      </c>
      <c r="Z1325" t="s">
        <v>88</v>
      </c>
      <c r="AA1325" t="s">
        <v>89</v>
      </c>
      <c r="AB1325">
        <v>16</v>
      </c>
      <c r="AC1325">
        <v>11</v>
      </c>
      <c r="AD1325">
        <v>24</v>
      </c>
      <c r="AE1325">
        <v>15</v>
      </c>
      <c r="AF1325">
        <v>13</v>
      </c>
      <c r="AG1325">
        <v>58</v>
      </c>
      <c r="AH1325">
        <v>92</v>
      </c>
      <c r="AI1325">
        <v>59</v>
      </c>
      <c r="AJ1325">
        <v>57</v>
      </c>
      <c r="AK1325">
        <v>90</v>
      </c>
      <c r="AL1325">
        <v>58</v>
      </c>
      <c r="AM1325">
        <v>58</v>
      </c>
      <c r="AN1325">
        <v>93</v>
      </c>
      <c r="AO1325">
        <v>59</v>
      </c>
      <c r="AP1325">
        <v>67</v>
      </c>
      <c r="AQ1325">
        <v>0</v>
      </c>
      <c r="AR1325">
        <v>66</v>
      </c>
      <c r="AS1325">
        <v>68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74</v>
      </c>
      <c r="BC1325">
        <v>65</v>
      </c>
      <c r="BD1325" t="s">
        <v>96</v>
      </c>
      <c r="BE1325" t="s">
        <v>175</v>
      </c>
      <c r="BF1325" t="s">
        <v>84</v>
      </c>
      <c r="BG1325">
        <v>22</v>
      </c>
      <c r="BH1325">
        <v>45</v>
      </c>
      <c r="BI1325">
        <v>42</v>
      </c>
      <c r="BJ1325">
        <v>22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76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</row>
    <row r="1326" spans="1:76" x14ac:dyDescent="0.25">
      <c r="A1326" s="1" t="s">
        <v>2684</v>
      </c>
      <c r="B1326" t="s">
        <v>2685</v>
      </c>
      <c r="C1326">
        <v>55</v>
      </c>
      <c r="D1326" t="s">
        <v>100</v>
      </c>
      <c r="E1326" t="s">
        <v>78</v>
      </c>
      <c r="F1326" t="s">
        <v>118</v>
      </c>
      <c r="G1326">
        <v>42</v>
      </c>
      <c r="H1326">
        <v>52</v>
      </c>
      <c r="I1326">
        <v>16</v>
      </c>
      <c r="J1326">
        <v>54</v>
      </c>
      <c r="K1326">
        <v>31</v>
      </c>
      <c r="L1326">
        <v>55</v>
      </c>
      <c r="M1326">
        <v>43</v>
      </c>
      <c r="N1326">
        <v>54</v>
      </c>
      <c r="O1326">
        <v>17</v>
      </c>
      <c r="P1326">
        <v>55</v>
      </c>
      <c r="Q1326">
        <v>32</v>
      </c>
      <c r="R1326">
        <v>57</v>
      </c>
      <c r="S1326">
        <v>42</v>
      </c>
      <c r="T1326">
        <v>52</v>
      </c>
      <c r="U1326">
        <v>16</v>
      </c>
      <c r="V1326">
        <v>54</v>
      </c>
      <c r="W1326">
        <v>31</v>
      </c>
      <c r="X1326">
        <v>54</v>
      </c>
      <c r="Y1326" t="s">
        <v>84</v>
      </c>
      <c r="Z1326" t="s">
        <v>84</v>
      </c>
      <c r="AA1326" t="s">
        <v>89</v>
      </c>
      <c r="AB1326">
        <v>96</v>
      </c>
      <c r="AC1326">
        <v>85</v>
      </c>
      <c r="AD1326">
        <v>92</v>
      </c>
      <c r="AE1326">
        <v>66</v>
      </c>
      <c r="AF1326">
        <v>60</v>
      </c>
      <c r="AG1326">
        <v>2</v>
      </c>
      <c r="AH1326">
        <v>1</v>
      </c>
      <c r="AI1326">
        <v>22</v>
      </c>
      <c r="AJ1326">
        <v>2</v>
      </c>
      <c r="AK1326">
        <v>1</v>
      </c>
      <c r="AL1326">
        <v>21</v>
      </c>
      <c r="AM1326">
        <v>2</v>
      </c>
      <c r="AN1326">
        <v>1</v>
      </c>
      <c r="AO1326">
        <v>22</v>
      </c>
      <c r="AP1326">
        <v>9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15</v>
      </c>
      <c r="BC1326">
        <v>25</v>
      </c>
      <c r="BD1326" t="s">
        <v>82</v>
      </c>
      <c r="BE1326" t="s">
        <v>102</v>
      </c>
      <c r="BF1326" t="s">
        <v>84</v>
      </c>
      <c r="BG1326">
        <v>52</v>
      </c>
      <c r="BH1326">
        <v>26</v>
      </c>
      <c r="BI1326">
        <v>55</v>
      </c>
      <c r="BJ1326">
        <v>31</v>
      </c>
      <c r="BK1326">
        <v>0</v>
      </c>
      <c r="BL1326">
        <v>0</v>
      </c>
      <c r="BM1326">
        <v>81</v>
      </c>
      <c r="BN1326">
        <v>70</v>
      </c>
      <c r="BO1326">
        <v>69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49</v>
      </c>
      <c r="BW1326">
        <v>71</v>
      </c>
      <c r="BX1326">
        <v>54</v>
      </c>
    </row>
    <row r="1327" spans="1:76" x14ac:dyDescent="0.25">
      <c r="A1327" s="1" t="s">
        <v>2686</v>
      </c>
      <c r="B1327" t="s">
        <v>2687</v>
      </c>
      <c r="C1327">
        <v>81</v>
      </c>
      <c r="D1327" t="s">
        <v>78</v>
      </c>
      <c r="E1327" t="s">
        <v>78</v>
      </c>
      <c r="F1327" t="s">
        <v>95</v>
      </c>
      <c r="G1327">
        <v>19</v>
      </c>
      <c r="H1327">
        <v>29</v>
      </c>
      <c r="I1327">
        <v>17</v>
      </c>
      <c r="J1327">
        <v>39</v>
      </c>
      <c r="K1327">
        <v>13</v>
      </c>
      <c r="L1327">
        <v>18</v>
      </c>
      <c r="M1327">
        <v>19</v>
      </c>
      <c r="N1327">
        <v>30</v>
      </c>
      <c r="O1327">
        <v>18</v>
      </c>
      <c r="P1327">
        <v>40</v>
      </c>
      <c r="Q1327">
        <v>13</v>
      </c>
      <c r="R1327">
        <v>18</v>
      </c>
      <c r="S1327">
        <v>19</v>
      </c>
      <c r="T1327">
        <v>29</v>
      </c>
      <c r="U1327">
        <v>17</v>
      </c>
      <c r="V1327">
        <v>38</v>
      </c>
      <c r="W1327">
        <v>13</v>
      </c>
      <c r="X1327">
        <v>18</v>
      </c>
      <c r="Y1327" t="s">
        <v>80</v>
      </c>
      <c r="Z1327" t="s">
        <v>80</v>
      </c>
      <c r="AA1327" t="s">
        <v>89</v>
      </c>
      <c r="AB1327">
        <v>4</v>
      </c>
      <c r="AC1327">
        <v>6</v>
      </c>
      <c r="AD1327">
        <v>23</v>
      </c>
      <c r="AE1327">
        <v>25</v>
      </c>
      <c r="AF1327">
        <v>20</v>
      </c>
      <c r="AG1327">
        <v>56</v>
      </c>
      <c r="AH1327">
        <v>96</v>
      </c>
      <c r="AI1327">
        <v>69</v>
      </c>
      <c r="AJ1327">
        <v>58</v>
      </c>
      <c r="AK1327">
        <v>100</v>
      </c>
      <c r="AL1327">
        <v>70</v>
      </c>
      <c r="AM1327">
        <v>54</v>
      </c>
      <c r="AN1327">
        <v>93</v>
      </c>
      <c r="AO1327">
        <v>69</v>
      </c>
      <c r="AP1327">
        <v>49</v>
      </c>
      <c r="AQ1327">
        <v>0</v>
      </c>
      <c r="AR1327">
        <v>59</v>
      </c>
      <c r="AS1327">
        <v>29</v>
      </c>
      <c r="AT1327">
        <v>0</v>
      </c>
      <c r="AU1327">
        <v>0</v>
      </c>
      <c r="AV1327">
        <v>0</v>
      </c>
      <c r="AW1327">
        <v>0</v>
      </c>
      <c r="AX1327">
        <v>67</v>
      </c>
      <c r="AY1327">
        <v>0</v>
      </c>
      <c r="AZ1327">
        <v>0</v>
      </c>
      <c r="BA1327">
        <v>0</v>
      </c>
      <c r="BB1327">
        <v>48</v>
      </c>
      <c r="BC1327">
        <v>76</v>
      </c>
      <c r="BD1327" t="s">
        <v>96</v>
      </c>
      <c r="BE1327" t="s">
        <v>126</v>
      </c>
      <c r="BF1327" t="s">
        <v>84</v>
      </c>
      <c r="BG1327">
        <v>35</v>
      </c>
      <c r="BH1327">
        <v>28</v>
      </c>
      <c r="BI1327">
        <v>31</v>
      </c>
      <c r="BJ1327">
        <v>24</v>
      </c>
      <c r="BK1327">
        <v>0</v>
      </c>
      <c r="BL1327">
        <v>0</v>
      </c>
      <c r="BM1327">
        <v>8</v>
      </c>
      <c r="BN1327">
        <v>2</v>
      </c>
      <c r="BO1327">
        <v>1</v>
      </c>
      <c r="BP1327">
        <v>74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</row>
    <row r="1328" spans="1:76" x14ac:dyDescent="0.25">
      <c r="A1328" s="1" t="s">
        <v>2688</v>
      </c>
      <c r="B1328" t="s">
        <v>2689</v>
      </c>
      <c r="C1328">
        <v>58</v>
      </c>
      <c r="D1328" t="s">
        <v>94</v>
      </c>
      <c r="E1328" t="s">
        <v>94</v>
      </c>
      <c r="F1328" t="s">
        <v>168</v>
      </c>
      <c r="G1328">
        <v>21</v>
      </c>
      <c r="H1328">
        <v>17</v>
      </c>
      <c r="I1328">
        <v>3</v>
      </c>
      <c r="J1328">
        <v>31</v>
      </c>
      <c r="K1328">
        <v>24</v>
      </c>
      <c r="L1328">
        <v>21</v>
      </c>
      <c r="M1328">
        <v>21</v>
      </c>
      <c r="N1328">
        <v>17</v>
      </c>
      <c r="O1328">
        <v>3</v>
      </c>
      <c r="P1328">
        <v>31</v>
      </c>
      <c r="Q1328">
        <v>24</v>
      </c>
      <c r="R1328">
        <v>21</v>
      </c>
      <c r="S1328">
        <v>21</v>
      </c>
      <c r="T1328">
        <v>17</v>
      </c>
      <c r="U1328">
        <v>3</v>
      </c>
      <c r="V1328">
        <v>31</v>
      </c>
      <c r="W1328">
        <v>24</v>
      </c>
      <c r="X1328">
        <v>21</v>
      </c>
      <c r="Y1328" t="s">
        <v>88</v>
      </c>
      <c r="Z1328" t="s">
        <v>88</v>
      </c>
      <c r="AA1328" t="s">
        <v>89</v>
      </c>
      <c r="AB1328">
        <v>11</v>
      </c>
      <c r="AC1328">
        <v>6</v>
      </c>
      <c r="AD1328">
        <v>20</v>
      </c>
      <c r="AE1328">
        <v>53</v>
      </c>
      <c r="AF1328">
        <v>16</v>
      </c>
      <c r="AG1328">
        <v>94</v>
      </c>
      <c r="AH1328">
        <v>45</v>
      </c>
      <c r="AI1328">
        <v>36</v>
      </c>
      <c r="AJ1328">
        <v>92</v>
      </c>
      <c r="AK1328">
        <v>46</v>
      </c>
      <c r="AL1328">
        <v>37</v>
      </c>
      <c r="AM1328">
        <v>95</v>
      </c>
      <c r="AN1328">
        <v>45</v>
      </c>
      <c r="AO1328">
        <v>36</v>
      </c>
      <c r="AP1328">
        <v>86</v>
      </c>
      <c r="AQ1328">
        <v>0</v>
      </c>
      <c r="AR1328">
        <v>85</v>
      </c>
      <c r="AS1328">
        <v>88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16</v>
      </c>
      <c r="BC1328">
        <v>68</v>
      </c>
      <c r="BD1328" t="s">
        <v>90</v>
      </c>
      <c r="BE1328" t="s">
        <v>219</v>
      </c>
      <c r="BF1328" t="s">
        <v>84</v>
      </c>
      <c r="BG1328">
        <v>29</v>
      </c>
      <c r="BH1328">
        <v>32</v>
      </c>
      <c r="BI1328">
        <v>41</v>
      </c>
      <c r="BJ1328">
        <v>11</v>
      </c>
      <c r="BK1328">
        <v>2</v>
      </c>
      <c r="BL1328">
        <v>3</v>
      </c>
      <c r="BM1328">
        <v>15</v>
      </c>
      <c r="BN1328">
        <v>25</v>
      </c>
      <c r="BO1328">
        <v>34</v>
      </c>
      <c r="BP1328">
        <v>72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</row>
    <row r="1329" spans="1:76" x14ac:dyDescent="0.25">
      <c r="A1329" s="1" t="s">
        <v>2690</v>
      </c>
      <c r="B1329" t="s">
        <v>2691</v>
      </c>
      <c r="C1329">
        <v>83</v>
      </c>
      <c r="D1329" t="s">
        <v>94</v>
      </c>
      <c r="E1329" t="s">
        <v>78</v>
      </c>
      <c r="F1329" t="s">
        <v>168</v>
      </c>
      <c r="G1329">
        <v>6</v>
      </c>
      <c r="H1329">
        <v>20</v>
      </c>
      <c r="I1329">
        <v>12</v>
      </c>
      <c r="J1329">
        <v>19</v>
      </c>
      <c r="K1329">
        <v>5</v>
      </c>
      <c r="L1329">
        <v>11</v>
      </c>
      <c r="M1329">
        <v>6</v>
      </c>
      <c r="N1329">
        <v>19</v>
      </c>
      <c r="O1329">
        <v>11</v>
      </c>
      <c r="P1329">
        <v>18</v>
      </c>
      <c r="Q1329">
        <v>5</v>
      </c>
      <c r="R1329">
        <v>10</v>
      </c>
      <c r="S1329">
        <v>6</v>
      </c>
      <c r="T1329">
        <v>21</v>
      </c>
      <c r="U1329">
        <v>12</v>
      </c>
      <c r="V1329">
        <v>20</v>
      </c>
      <c r="W1329">
        <v>5</v>
      </c>
      <c r="X1329">
        <v>11</v>
      </c>
      <c r="Y1329" t="s">
        <v>84</v>
      </c>
      <c r="Z1329" t="s">
        <v>80</v>
      </c>
      <c r="AA1329" t="s">
        <v>89</v>
      </c>
      <c r="AB1329">
        <v>4</v>
      </c>
      <c r="AC1329">
        <v>6</v>
      </c>
      <c r="AD1329">
        <v>5</v>
      </c>
      <c r="AE1329">
        <v>3</v>
      </c>
      <c r="AF1329">
        <v>59</v>
      </c>
      <c r="AG1329">
        <v>38</v>
      </c>
      <c r="AH1329">
        <v>102</v>
      </c>
      <c r="AI1329">
        <v>86</v>
      </c>
      <c r="AJ1329">
        <v>34</v>
      </c>
      <c r="AK1329">
        <v>92</v>
      </c>
      <c r="AL1329">
        <v>83</v>
      </c>
      <c r="AM1329">
        <v>41</v>
      </c>
      <c r="AN1329">
        <v>111</v>
      </c>
      <c r="AO1329">
        <v>89</v>
      </c>
      <c r="AP1329">
        <v>0</v>
      </c>
      <c r="AQ1329">
        <v>35</v>
      </c>
      <c r="AR1329">
        <v>21</v>
      </c>
      <c r="AS1329">
        <v>19</v>
      </c>
      <c r="AT1329">
        <v>0</v>
      </c>
      <c r="AU1329">
        <v>67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22</v>
      </c>
      <c r="BC1329">
        <v>28</v>
      </c>
      <c r="BD1329" t="s">
        <v>96</v>
      </c>
      <c r="BE1329" t="s">
        <v>175</v>
      </c>
      <c r="BF1329" t="s">
        <v>84</v>
      </c>
      <c r="BG1329">
        <v>30</v>
      </c>
      <c r="BH1329">
        <v>24</v>
      </c>
      <c r="BI1329">
        <v>27</v>
      </c>
      <c r="BJ1329">
        <v>24</v>
      </c>
      <c r="BK1329">
        <v>0</v>
      </c>
      <c r="BL1329">
        <v>0</v>
      </c>
      <c r="BM1329">
        <v>3</v>
      </c>
      <c r="BN1329">
        <v>6</v>
      </c>
      <c r="BO1329">
        <v>4</v>
      </c>
      <c r="BP1329">
        <v>63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</row>
    <row r="1330" spans="1:76" x14ac:dyDescent="0.25">
      <c r="A1330" s="1" t="s">
        <v>9583</v>
      </c>
      <c r="B1330" t="s">
        <v>9584</v>
      </c>
      <c r="C1330">
        <v>96</v>
      </c>
      <c r="D1330" t="s">
        <v>94</v>
      </c>
      <c r="E1330" t="s">
        <v>78</v>
      </c>
      <c r="F1330" t="s">
        <v>168</v>
      </c>
      <c r="G1330">
        <v>12</v>
      </c>
      <c r="H1330">
        <v>11</v>
      </c>
      <c r="I1330">
        <v>1</v>
      </c>
      <c r="J1330">
        <v>22</v>
      </c>
      <c r="K1330">
        <v>20</v>
      </c>
      <c r="L1330">
        <v>4</v>
      </c>
      <c r="M1330">
        <v>12</v>
      </c>
      <c r="N1330">
        <v>10</v>
      </c>
      <c r="O1330">
        <v>1</v>
      </c>
      <c r="P1330">
        <v>21</v>
      </c>
      <c r="Q1330">
        <v>20</v>
      </c>
      <c r="R1330">
        <v>4</v>
      </c>
      <c r="S1330">
        <v>12</v>
      </c>
      <c r="T1330">
        <v>11</v>
      </c>
      <c r="U1330">
        <v>1</v>
      </c>
      <c r="V1330">
        <v>23</v>
      </c>
      <c r="W1330">
        <v>20</v>
      </c>
      <c r="X1330">
        <v>4</v>
      </c>
      <c r="Y1330" t="s">
        <v>88</v>
      </c>
      <c r="Z1330" t="s">
        <v>80</v>
      </c>
      <c r="AA1330" t="s">
        <v>89</v>
      </c>
      <c r="AB1330">
        <v>3</v>
      </c>
      <c r="AC1330">
        <v>6</v>
      </c>
      <c r="AD1330">
        <v>5</v>
      </c>
      <c r="AE1330">
        <v>25</v>
      </c>
      <c r="AF1330">
        <v>3</v>
      </c>
      <c r="AG1330">
        <v>54</v>
      </c>
      <c r="AH1330">
        <v>107</v>
      </c>
      <c r="AI1330">
        <v>115</v>
      </c>
      <c r="AJ1330">
        <v>49</v>
      </c>
      <c r="AK1330">
        <v>106</v>
      </c>
      <c r="AL1330">
        <v>111</v>
      </c>
      <c r="AM1330">
        <v>57</v>
      </c>
      <c r="AN1330">
        <v>109</v>
      </c>
      <c r="AO1330">
        <v>118</v>
      </c>
      <c r="AP1330">
        <v>0</v>
      </c>
      <c r="AQ1330">
        <v>53</v>
      </c>
      <c r="AR1330">
        <v>30</v>
      </c>
      <c r="AS1330">
        <v>39</v>
      </c>
      <c r="AT1330">
        <v>0</v>
      </c>
      <c r="AU1330">
        <v>77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6</v>
      </c>
      <c r="BC1330">
        <v>39</v>
      </c>
      <c r="BD1330" t="s">
        <v>96</v>
      </c>
      <c r="BE1330" t="s">
        <v>175</v>
      </c>
      <c r="BF1330" t="s">
        <v>84</v>
      </c>
      <c r="BG1330">
        <v>30</v>
      </c>
      <c r="BH1330">
        <v>24</v>
      </c>
      <c r="BI1330">
        <v>26</v>
      </c>
      <c r="BJ1330">
        <v>24</v>
      </c>
      <c r="BK1330">
        <v>0</v>
      </c>
      <c r="BL1330">
        <v>0</v>
      </c>
      <c r="BM1330">
        <v>10</v>
      </c>
      <c r="BN1330">
        <v>9</v>
      </c>
      <c r="BO1330">
        <v>5</v>
      </c>
      <c r="BP1330">
        <v>62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</row>
    <row r="1331" spans="1:76" x14ac:dyDescent="0.25">
      <c r="A1331" s="1" t="s">
        <v>2692</v>
      </c>
      <c r="B1331" t="s">
        <v>2693</v>
      </c>
      <c r="C1331">
        <v>58</v>
      </c>
      <c r="D1331" t="s">
        <v>94</v>
      </c>
      <c r="E1331" t="s">
        <v>78</v>
      </c>
      <c r="F1331" t="s">
        <v>95</v>
      </c>
      <c r="G1331">
        <v>23</v>
      </c>
      <c r="H1331">
        <v>31</v>
      </c>
      <c r="I1331">
        <v>3</v>
      </c>
      <c r="J1331">
        <v>24</v>
      </c>
      <c r="K1331">
        <v>19</v>
      </c>
      <c r="L1331">
        <v>27</v>
      </c>
      <c r="M1331">
        <v>23</v>
      </c>
      <c r="N1331">
        <v>31</v>
      </c>
      <c r="O1331">
        <v>3</v>
      </c>
      <c r="P1331">
        <v>24</v>
      </c>
      <c r="Q1331">
        <v>19</v>
      </c>
      <c r="R1331">
        <v>27</v>
      </c>
      <c r="S1331">
        <v>23</v>
      </c>
      <c r="T1331">
        <v>31</v>
      </c>
      <c r="U1331">
        <v>3</v>
      </c>
      <c r="V1331">
        <v>24</v>
      </c>
      <c r="W1331">
        <v>19</v>
      </c>
      <c r="X1331">
        <v>27</v>
      </c>
      <c r="Y1331" t="s">
        <v>88</v>
      </c>
      <c r="Z1331" t="s">
        <v>88</v>
      </c>
      <c r="AA1331" t="s">
        <v>89</v>
      </c>
      <c r="AB1331">
        <v>8</v>
      </c>
      <c r="AC1331">
        <v>12</v>
      </c>
      <c r="AD1331">
        <v>37</v>
      </c>
      <c r="AE1331">
        <v>18</v>
      </c>
      <c r="AF1331">
        <v>9</v>
      </c>
      <c r="AG1331">
        <v>48</v>
      </c>
      <c r="AH1331">
        <v>44</v>
      </c>
      <c r="AI1331">
        <v>65</v>
      </c>
      <c r="AJ1331">
        <v>48</v>
      </c>
      <c r="AK1331">
        <v>43</v>
      </c>
      <c r="AL1331">
        <v>64</v>
      </c>
      <c r="AM1331">
        <v>49</v>
      </c>
      <c r="AN1331">
        <v>44</v>
      </c>
      <c r="AO1331">
        <v>65</v>
      </c>
      <c r="AP1331">
        <v>55</v>
      </c>
      <c r="AQ1331">
        <v>40</v>
      </c>
      <c r="AR1331">
        <v>28</v>
      </c>
      <c r="AS1331">
        <v>25</v>
      </c>
      <c r="AT1331">
        <v>48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84</v>
      </c>
      <c r="BC1331">
        <v>46</v>
      </c>
      <c r="BD1331" t="s">
        <v>96</v>
      </c>
      <c r="BE1331" t="s">
        <v>91</v>
      </c>
      <c r="BF1331" t="s">
        <v>115</v>
      </c>
      <c r="BG1331">
        <v>19</v>
      </c>
      <c r="BH1331">
        <v>19</v>
      </c>
      <c r="BI1331">
        <v>59</v>
      </c>
      <c r="BJ1331">
        <v>18</v>
      </c>
      <c r="BK1331">
        <v>3</v>
      </c>
      <c r="BL1331">
        <v>1</v>
      </c>
      <c r="BM1331">
        <v>9</v>
      </c>
      <c r="BN1331">
        <v>18</v>
      </c>
      <c r="BO1331">
        <v>56</v>
      </c>
      <c r="BP1331">
        <v>53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</row>
    <row r="1332" spans="1:76" x14ac:dyDescent="0.25">
      <c r="A1332" s="1" t="s">
        <v>2694</v>
      </c>
      <c r="B1332" t="s">
        <v>2695</v>
      </c>
      <c r="C1332">
        <v>100</v>
      </c>
      <c r="D1332" t="s">
        <v>78</v>
      </c>
      <c r="E1332" t="s">
        <v>78</v>
      </c>
      <c r="F1332" t="s">
        <v>87</v>
      </c>
      <c r="G1332">
        <v>6</v>
      </c>
      <c r="H1332">
        <v>20</v>
      </c>
      <c r="I1332">
        <v>12</v>
      </c>
      <c r="J1332">
        <v>19</v>
      </c>
      <c r="K1332">
        <v>5</v>
      </c>
      <c r="L1332">
        <v>11</v>
      </c>
      <c r="M1332">
        <v>6</v>
      </c>
      <c r="N1332">
        <v>21</v>
      </c>
      <c r="O1332">
        <v>12</v>
      </c>
      <c r="P1332">
        <v>19</v>
      </c>
      <c r="Q1332">
        <v>5</v>
      </c>
      <c r="R1332">
        <v>11</v>
      </c>
      <c r="S1332">
        <v>6</v>
      </c>
      <c r="T1332">
        <v>19</v>
      </c>
      <c r="U1332">
        <v>12</v>
      </c>
      <c r="V1332">
        <v>19</v>
      </c>
      <c r="W1332">
        <v>5</v>
      </c>
      <c r="X1332">
        <v>11</v>
      </c>
      <c r="Y1332" t="s">
        <v>80</v>
      </c>
      <c r="Z1332" t="s">
        <v>88</v>
      </c>
      <c r="AA1332" t="s">
        <v>89</v>
      </c>
      <c r="AB1332">
        <v>5</v>
      </c>
      <c r="AC1332">
        <v>6</v>
      </c>
      <c r="AD1332">
        <v>5</v>
      </c>
      <c r="AE1332">
        <v>5</v>
      </c>
      <c r="AF1332">
        <v>27</v>
      </c>
      <c r="AG1332">
        <v>112</v>
      </c>
      <c r="AH1332">
        <v>103</v>
      </c>
      <c r="AI1332">
        <v>95</v>
      </c>
      <c r="AJ1332">
        <v>96</v>
      </c>
      <c r="AK1332">
        <v>98</v>
      </c>
      <c r="AL1332">
        <v>94</v>
      </c>
      <c r="AM1332">
        <v>124</v>
      </c>
      <c r="AN1332">
        <v>107</v>
      </c>
      <c r="AO1332">
        <v>97</v>
      </c>
      <c r="AP1332">
        <v>89</v>
      </c>
      <c r="AQ1332">
        <v>93</v>
      </c>
      <c r="AR1332">
        <v>0</v>
      </c>
      <c r="AS1332">
        <v>0</v>
      </c>
      <c r="AT1332">
        <v>0</v>
      </c>
      <c r="AU1332">
        <v>0</v>
      </c>
      <c r="AV1332">
        <v>93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13</v>
      </c>
      <c r="BC1332">
        <v>17</v>
      </c>
      <c r="BD1332" t="s">
        <v>96</v>
      </c>
      <c r="BE1332" t="s">
        <v>189</v>
      </c>
      <c r="BF1332" t="s">
        <v>170</v>
      </c>
      <c r="BG1332">
        <v>28</v>
      </c>
      <c r="BH1332">
        <v>24</v>
      </c>
      <c r="BI1332">
        <v>24</v>
      </c>
      <c r="BJ1332">
        <v>24</v>
      </c>
      <c r="BK1332">
        <v>0</v>
      </c>
      <c r="BL1332">
        <v>0</v>
      </c>
      <c r="BM1332">
        <v>7</v>
      </c>
      <c r="BN1332">
        <v>4</v>
      </c>
      <c r="BO1332">
        <v>4</v>
      </c>
      <c r="BP1332">
        <v>59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</row>
    <row r="1333" spans="1:76" x14ac:dyDescent="0.25">
      <c r="A1333" s="1" t="s">
        <v>2696</v>
      </c>
      <c r="B1333" t="s">
        <v>2697</v>
      </c>
      <c r="C1333">
        <v>54</v>
      </c>
      <c r="D1333" t="s">
        <v>94</v>
      </c>
      <c r="E1333" t="s">
        <v>78</v>
      </c>
      <c r="F1333" t="s">
        <v>160</v>
      </c>
      <c r="G1333">
        <v>55</v>
      </c>
      <c r="H1333">
        <v>53</v>
      </c>
      <c r="I1333">
        <v>65</v>
      </c>
      <c r="J1333">
        <v>24</v>
      </c>
      <c r="K1333">
        <v>59</v>
      </c>
      <c r="L1333">
        <v>46</v>
      </c>
      <c r="M1333">
        <v>48</v>
      </c>
      <c r="N1333">
        <v>44</v>
      </c>
      <c r="O1333">
        <v>55</v>
      </c>
      <c r="P1333">
        <v>20</v>
      </c>
      <c r="Q1333">
        <v>50</v>
      </c>
      <c r="R1333">
        <v>44</v>
      </c>
      <c r="S1333">
        <v>58</v>
      </c>
      <c r="T1333">
        <v>55</v>
      </c>
      <c r="U1333">
        <v>68</v>
      </c>
      <c r="V1333">
        <v>25</v>
      </c>
      <c r="W1333">
        <v>62</v>
      </c>
      <c r="X1333">
        <v>47</v>
      </c>
      <c r="Y1333" t="s">
        <v>88</v>
      </c>
      <c r="Z1333" t="s">
        <v>84</v>
      </c>
      <c r="AA1333" t="s">
        <v>84</v>
      </c>
      <c r="AB1333">
        <v>23</v>
      </c>
      <c r="AC1333">
        <v>38</v>
      </c>
      <c r="AD1333">
        <v>13</v>
      </c>
      <c r="AE1333">
        <v>21</v>
      </c>
      <c r="AF1333">
        <v>7</v>
      </c>
      <c r="AG1333">
        <v>2</v>
      </c>
      <c r="AH1333">
        <v>23</v>
      </c>
      <c r="AI1333">
        <v>1</v>
      </c>
      <c r="AJ1333">
        <v>2</v>
      </c>
      <c r="AK1333">
        <v>22</v>
      </c>
      <c r="AL1333">
        <v>1</v>
      </c>
      <c r="AM1333">
        <v>2</v>
      </c>
      <c r="AN1333">
        <v>24</v>
      </c>
      <c r="AO1333">
        <v>1</v>
      </c>
      <c r="AP1333">
        <v>9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39</v>
      </c>
      <c r="BD1333" t="s">
        <v>82</v>
      </c>
      <c r="BE1333" t="s">
        <v>102</v>
      </c>
      <c r="BF1333" t="s">
        <v>115</v>
      </c>
      <c r="BG1333">
        <v>37</v>
      </c>
      <c r="BH1333">
        <v>41</v>
      </c>
      <c r="BI1333">
        <v>34</v>
      </c>
      <c r="BJ1333">
        <v>35</v>
      </c>
      <c r="BK1333">
        <v>0</v>
      </c>
      <c r="BL1333">
        <v>0</v>
      </c>
      <c r="BM1333">
        <v>10</v>
      </c>
      <c r="BN1333">
        <v>4</v>
      </c>
      <c r="BO1333">
        <v>7</v>
      </c>
      <c r="BP1333">
        <v>0</v>
      </c>
      <c r="BQ1333">
        <v>0</v>
      </c>
      <c r="BR1333">
        <v>63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25">
      <c r="A1334" s="1" t="s">
        <v>2698</v>
      </c>
      <c r="B1334" t="s">
        <v>2699</v>
      </c>
      <c r="C1334">
        <v>70</v>
      </c>
      <c r="D1334" t="s">
        <v>78</v>
      </c>
      <c r="E1334" t="s">
        <v>78</v>
      </c>
      <c r="F1334" t="s">
        <v>95</v>
      </c>
      <c r="G1334">
        <v>10</v>
      </c>
      <c r="H1334">
        <v>29</v>
      </c>
      <c r="I1334">
        <v>1</v>
      </c>
      <c r="J1334">
        <v>39</v>
      </c>
      <c r="K1334">
        <v>12</v>
      </c>
      <c r="L1334">
        <v>4</v>
      </c>
      <c r="M1334">
        <v>10</v>
      </c>
      <c r="N1334">
        <v>27</v>
      </c>
      <c r="O1334">
        <v>1</v>
      </c>
      <c r="P1334">
        <v>41</v>
      </c>
      <c r="Q1334">
        <v>13</v>
      </c>
      <c r="R1334">
        <v>4</v>
      </c>
      <c r="S1334">
        <v>10</v>
      </c>
      <c r="T1334">
        <v>30</v>
      </c>
      <c r="U1334">
        <v>1</v>
      </c>
      <c r="V1334">
        <v>38</v>
      </c>
      <c r="W1334">
        <v>12</v>
      </c>
      <c r="X1334">
        <v>4</v>
      </c>
      <c r="Y1334" t="s">
        <v>80</v>
      </c>
      <c r="Z1334" t="s">
        <v>88</v>
      </c>
      <c r="AA1334" t="s">
        <v>89</v>
      </c>
      <c r="AB1334">
        <v>3</v>
      </c>
      <c r="AC1334">
        <v>6</v>
      </c>
      <c r="AD1334">
        <v>5</v>
      </c>
      <c r="AE1334">
        <v>62</v>
      </c>
      <c r="AF1334">
        <v>19</v>
      </c>
      <c r="AG1334">
        <v>33</v>
      </c>
      <c r="AH1334">
        <v>108</v>
      </c>
      <c r="AI1334">
        <v>48</v>
      </c>
      <c r="AJ1334">
        <v>29</v>
      </c>
      <c r="AK1334">
        <v>95</v>
      </c>
      <c r="AL1334">
        <v>46</v>
      </c>
      <c r="AM1334">
        <v>36</v>
      </c>
      <c r="AN1334">
        <v>119</v>
      </c>
      <c r="AO1334">
        <v>50</v>
      </c>
      <c r="AP1334">
        <v>37</v>
      </c>
      <c r="AQ1334">
        <v>34</v>
      </c>
      <c r="AR1334">
        <v>0</v>
      </c>
      <c r="AS1334">
        <v>0</v>
      </c>
      <c r="AT1334">
        <v>0</v>
      </c>
      <c r="AU1334">
        <v>62</v>
      </c>
      <c r="AV1334">
        <v>0</v>
      </c>
      <c r="AW1334">
        <v>0</v>
      </c>
      <c r="AX1334">
        <v>0</v>
      </c>
      <c r="AY1334">
        <v>0</v>
      </c>
      <c r="AZ1334">
        <v>28</v>
      </c>
      <c r="BA1334">
        <v>0</v>
      </c>
      <c r="BB1334">
        <v>50</v>
      </c>
      <c r="BC1334">
        <v>48</v>
      </c>
      <c r="BD1334" t="s">
        <v>96</v>
      </c>
      <c r="BE1334" t="s">
        <v>126</v>
      </c>
      <c r="BF1334" t="s">
        <v>84</v>
      </c>
      <c r="BG1334">
        <v>39</v>
      </c>
      <c r="BH1334">
        <v>26</v>
      </c>
      <c r="BI1334">
        <v>36</v>
      </c>
      <c r="BJ1334">
        <v>24</v>
      </c>
      <c r="BK1334">
        <v>0</v>
      </c>
      <c r="BL1334">
        <v>0</v>
      </c>
      <c r="BM1334">
        <v>10</v>
      </c>
      <c r="BN1334">
        <v>2</v>
      </c>
      <c r="BO1334">
        <v>1</v>
      </c>
      <c r="BP1334">
        <v>76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</row>
    <row r="1335" spans="1:76" x14ac:dyDescent="0.25">
      <c r="A1335" s="1" t="s">
        <v>2700</v>
      </c>
      <c r="B1335" t="s">
        <v>2701</v>
      </c>
      <c r="C1335">
        <v>61</v>
      </c>
      <c r="D1335" t="s">
        <v>94</v>
      </c>
      <c r="E1335" t="s">
        <v>94</v>
      </c>
      <c r="F1335" t="s">
        <v>168</v>
      </c>
      <c r="G1335">
        <v>21</v>
      </c>
      <c r="H1335">
        <v>23</v>
      </c>
      <c r="I1335">
        <v>26</v>
      </c>
      <c r="J1335">
        <v>20</v>
      </c>
      <c r="K1335">
        <v>20</v>
      </c>
      <c r="L1335">
        <v>17</v>
      </c>
      <c r="M1335">
        <v>20</v>
      </c>
      <c r="N1335">
        <v>22</v>
      </c>
      <c r="O1335">
        <v>24</v>
      </c>
      <c r="P1335">
        <v>18</v>
      </c>
      <c r="Q1335">
        <v>19</v>
      </c>
      <c r="R1335">
        <v>16</v>
      </c>
      <c r="S1335">
        <v>22</v>
      </c>
      <c r="T1335">
        <v>23</v>
      </c>
      <c r="U1335">
        <v>26</v>
      </c>
      <c r="V1335">
        <v>20</v>
      </c>
      <c r="W1335">
        <v>20</v>
      </c>
      <c r="X1335">
        <v>18</v>
      </c>
      <c r="Y1335" t="s">
        <v>88</v>
      </c>
      <c r="Z1335" t="s">
        <v>88</v>
      </c>
      <c r="AA1335" t="s">
        <v>89</v>
      </c>
      <c r="AB1335">
        <v>10</v>
      </c>
      <c r="AC1335">
        <v>17</v>
      </c>
      <c r="AD1335">
        <v>27</v>
      </c>
      <c r="AE1335">
        <v>47</v>
      </c>
      <c r="AF1335">
        <v>11</v>
      </c>
      <c r="AG1335">
        <v>85</v>
      </c>
      <c r="AH1335">
        <v>43</v>
      </c>
      <c r="AI1335">
        <v>48</v>
      </c>
      <c r="AJ1335">
        <v>91</v>
      </c>
      <c r="AK1335">
        <v>47</v>
      </c>
      <c r="AL1335">
        <v>50</v>
      </c>
      <c r="AM1335">
        <v>83</v>
      </c>
      <c r="AN1335">
        <v>42</v>
      </c>
      <c r="AO1335">
        <v>47</v>
      </c>
      <c r="AP1335">
        <v>80</v>
      </c>
      <c r="AQ1335">
        <v>80</v>
      </c>
      <c r="AR1335">
        <v>59</v>
      </c>
      <c r="AS1335">
        <v>54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18</v>
      </c>
      <c r="BC1335">
        <v>52</v>
      </c>
      <c r="BD1335" t="s">
        <v>96</v>
      </c>
      <c r="BE1335" t="s">
        <v>265</v>
      </c>
      <c r="BF1335" t="s">
        <v>84</v>
      </c>
      <c r="BG1335">
        <v>26</v>
      </c>
      <c r="BH1335">
        <v>50</v>
      </c>
      <c r="BI1335">
        <v>63</v>
      </c>
      <c r="BJ1335">
        <v>17</v>
      </c>
      <c r="BK1335">
        <v>3</v>
      </c>
      <c r="BL1335">
        <v>2</v>
      </c>
      <c r="BM1335">
        <v>10</v>
      </c>
      <c r="BN1335">
        <v>16</v>
      </c>
      <c r="BO1335">
        <v>29</v>
      </c>
      <c r="BP1335">
        <v>84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25">
      <c r="A1336" s="1" t="s">
        <v>2708</v>
      </c>
      <c r="B1336" t="s">
        <v>2709</v>
      </c>
      <c r="C1336">
        <v>100</v>
      </c>
      <c r="D1336" t="s">
        <v>78</v>
      </c>
      <c r="E1336" t="s">
        <v>78</v>
      </c>
      <c r="F1336" t="s">
        <v>160</v>
      </c>
      <c r="G1336">
        <v>121</v>
      </c>
      <c r="H1336">
        <v>112</v>
      </c>
      <c r="I1336">
        <v>120</v>
      </c>
      <c r="J1336">
        <v>74</v>
      </c>
      <c r="K1336">
        <v>98</v>
      </c>
      <c r="L1336">
        <v>82</v>
      </c>
      <c r="M1336">
        <v>125</v>
      </c>
      <c r="N1336">
        <v>125</v>
      </c>
      <c r="O1336">
        <v>131</v>
      </c>
      <c r="P1336">
        <v>80</v>
      </c>
      <c r="Q1336">
        <v>108</v>
      </c>
      <c r="R1336">
        <v>82</v>
      </c>
      <c r="S1336">
        <v>118</v>
      </c>
      <c r="T1336">
        <v>107</v>
      </c>
      <c r="U1336">
        <v>117</v>
      </c>
      <c r="V1336">
        <v>72</v>
      </c>
      <c r="W1336">
        <v>95</v>
      </c>
      <c r="X1336">
        <v>82</v>
      </c>
      <c r="Y1336" t="s">
        <v>207</v>
      </c>
      <c r="Z1336" t="s">
        <v>88</v>
      </c>
      <c r="AA1336" t="s">
        <v>81</v>
      </c>
      <c r="AB1336">
        <v>53</v>
      </c>
      <c r="AC1336">
        <v>95</v>
      </c>
      <c r="AD1336">
        <v>73</v>
      </c>
      <c r="AE1336">
        <v>6</v>
      </c>
      <c r="AF1336">
        <v>6</v>
      </c>
      <c r="AG1336">
        <v>2</v>
      </c>
      <c r="AH1336">
        <v>1</v>
      </c>
      <c r="AI1336">
        <v>1</v>
      </c>
      <c r="AJ1336">
        <v>2</v>
      </c>
      <c r="AK1336">
        <v>1</v>
      </c>
      <c r="AL1336">
        <v>1</v>
      </c>
      <c r="AM1336">
        <v>2</v>
      </c>
      <c r="AN1336">
        <v>1</v>
      </c>
      <c r="AO1336">
        <v>1</v>
      </c>
      <c r="AP1336">
        <v>9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1</v>
      </c>
      <c r="BC1336">
        <v>8</v>
      </c>
      <c r="BD1336" t="s">
        <v>82</v>
      </c>
      <c r="BE1336" t="s">
        <v>102</v>
      </c>
      <c r="BF1336" t="s">
        <v>84</v>
      </c>
      <c r="BG1336">
        <v>93</v>
      </c>
      <c r="BH1336">
        <v>78</v>
      </c>
      <c r="BI1336">
        <v>84</v>
      </c>
      <c r="BJ1336">
        <v>45</v>
      </c>
      <c r="BK1336">
        <v>0</v>
      </c>
      <c r="BL1336">
        <v>0</v>
      </c>
      <c r="BM1336">
        <v>62</v>
      </c>
      <c r="BN1336">
        <v>51</v>
      </c>
      <c r="BO1336">
        <v>60</v>
      </c>
      <c r="BP1336">
        <v>0</v>
      </c>
      <c r="BQ1336">
        <v>0</v>
      </c>
      <c r="BR1336">
        <v>104</v>
      </c>
      <c r="BS1336">
        <v>0</v>
      </c>
      <c r="BT1336">
        <v>0</v>
      </c>
      <c r="BU1336">
        <v>0</v>
      </c>
      <c r="BV1336">
        <v>71</v>
      </c>
      <c r="BW1336">
        <v>0</v>
      </c>
      <c r="BX1336">
        <v>0</v>
      </c>
    </row>
    <row r="1337" spans="1:76" x14ac:dyDescent="0.25">
      <c r="A1337" s="1" t="s">
        <v>2704</v>
      </c>
      <c r="B1337" t="s">
        <v>2705</v>
      </c>
      <c r="C1337">
        <v>100</v>
      </c>
      <c r="D1337" t="s">
        <v>78</v>
      </c>
      <c r="E1337" t="s">
        <v>78</v>
      </c>
      <c r="F1337" t="s">
        <v>160</v>
      </c>
      <c r="G1337">
        <v>95</v>
      </c>
      <c r="H1337">
        <v>80</v>
      </c>
      <c r="I1337">
        <v>88</v>
      </c>
      <c r="J1337">
        <v>63</v>
      </c>
      <c r="K1337">
        <v>84</v>
      </c>
      <c r="L1337">
        <v>72</v>
      </c>
      <c r="M1337">
        <v>101</v>
      </c>
      <c r="N1337">
        <v>91</v>
      </c>
      <c r="O1337">
        <v>87</v>
      </c>
      <c r="P1337">
        <v>70</v>
      </c>
      <c r="Q1337">
        <v>99</v>
      </c>
      <c r="R1337">
        <v>74</v>
      </c>
      <c r="S1337">
        <v>92</v>
      </c>
      <c r="T1337">
        <v>76</v>
      </c>
      <c r="U1337">
        <v>89</v>
      </c>
      <c r="V1337">
        <v>60</v>
      </c>
      <c r="W1337">
        <v>79</v>
      </c>
      <c r="X1337">
        <v>71</v>
      </c>
      <c r="Y1337" t="s">
        <v>80</v>
      </c>
      <c r="Z1337" t="s">
        <v>88</v>
      </c>
      <c r="AA1337" t="s">
        <v>81</v>
      </c>
      <c r="AB1337">
        <v>19</v>
      </c>
      <c r="AC1337">
        <v>69</v>
      </c>
      <c r="AD1337">
        <v>54</v>
      </c>
      <c r="AE1337">
        <v>4</v>
      </c>
      <c r="AF1337">
        <v>2</v>
      </c>
      <c r="AG1337">
        <v>2</v>
      </c>
      <c r="AH1337">
        <v>23</v>
      </c>
      <c r="AI1337">
        <v>1</v>
      </c>
      <c r="AJ1337">
        <v>2</v>
      </c>
      <c r="AK1337">
        <v>22</v>
      </c>
      <c r="AL1337">
        <v>1</v>
      </c>
      <c r="AM1337">
        <v>2</v>
      </c>
      <c r="AN1337">
        <v>24</v>
      </c>
      <c r="AO1337">
        <v>1</v>
      </c>
      <c r="AP1337">
        <v>9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</v>
      </c>
      <c r="BC1337">
        <v>78</v>
      </c>
      <c r="BD1337" t="s">
        <v>82</v>
      </c>
      <c r="BE1337" t="s">
        <v>102</v>
      </c>
      <c r="BF1337" t="s">
        <v>115</v>
      </c>
      <c r="BG1337">
        <v>84</v>
      </c>
      <c r="BH1337">
        <v>58</v>
      </c>
      <c r="BI1337">
        <v>75</v>
      </c>
      <c r="BJ1337">
        <v>34</v>
      </c>
      <c r="BK1337">
        <v>0</v>
      </c>
      <c r="BL1337">
        <v>0</v>
      </c>
      <c r="BM1337">
        <v>6</v>
      </c>
      <c r="BN1337">
        <v>8</v>
      </c>
      <c r="BO1337">
        <v>1</v>
      </c>
      <c r="BP1337">
        <v>0</v>
      </c>
      <c r="BQ1337">
        <v>0</v>
      </c>
      <c r="BR1337">
        <v>97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</row>
    <row r="1338" spans="1:76" x14ac:dyDescent="0.25">
      <c r="A1338" s="1" t="s">
        <v>2702</v>
      </c>
      <c r="B1338" t="s">
        <v>2703</v>
      </c>
      <c r="C1338">
        <v>93</v>
      </c>
      <c r="D1338" t="s">
        <v>78</v>
      </c>
      <c r="E1338" t="s">
        <v>78</v>
      </c>
      <c r="F1338" t="s">
        <v>160</v>
      </c>
      <c r="G1338">
        <v>93</v>
      </c>
      <c r="H1338">
        <v>66</v>
      </c>
      <c r="I1338">
        <v>103</v>
      </c>
      <c r="J1338">
        <v>60</v>
      </c>
      <c r="K1338">
        <v>86</v>
      </c>
      <c r="L1338">
        <v>62</v>
      </c>
      <c r="M1338">
        <v>92</v>
      </c>
      <c r="N1338">
        <v>69</v>
      </c>
      <c r="O1338">
        <v>87</v>
      </c>
      <c r="P1338">
        <v>61</v>
      </c>
      <c r="Q1338">
        <v>101</v>
      </c>
      <c r="R1338">
        <v>63</v>
      </c>
      <c r="S1338">
        <v>94</v>
      </c>
      <c r="T1338">
        <v>66</v>
      </c>
      <c r="U1338">
        <v>109</v>
      </c>
      <c r="V1338">
        <v>59</v>
      </c>
      <c r="W1338">
        <v>81</v>
      </c>
      <c r="X1338">
        <v>62</v>
      </c>
      <c r="Y1338" t="s">
        <v>80</v>
      </c>
      <c r="Z1338" t="s">
        <v>84</v>
      </c>
      <c r="AA1338" t="s">
        <v>81</v>
      </c>
      <c r="AB1338">
        <v>20</v>
      </c>
      <c r="AC1338">
        <v>75</v>
      </c>
      <c r="AD1338">
        <v>46</v>
      </c>
      <c r="AE1338">
        <v>5</v>
      </c>
      <c r="AF1338">
        <v>8</v>
      </c>
      <c r="AG1338">
        <v>2</v>
      </c>
      <c r="AH1338">
        <v>23</v>
      </c>
      <c r="AI1338">
        <v>1</v>
      </c>
      <c r="AJ1338">
        <v>2</v>
      </c>
      <c r="AK1338">
        <v>22</v>
      </c>
      <c r="AL1338">
        <v>1</v>
      </c>
      <c r="AM1338">
        <v>2</v>
      </c>
      <c r="AN1338">
        <v>24</v>
      </c>
      <c r="AO1338">
        <v>1</v>
      </c>
      <c r="AP1338">
        <v>9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39</v>
      </c>
      <c r="BD1338" t="s">
        <v>82</v>
      </c>
      <c r="BE1338" t="s">
        <v>102</v>
      </c>
      <c r="BF1338" t="s">
        <v>84</v>
      </c>
      <c r="BG1338">
        <v>75</v>
      </c>
      <c r="BH1338">
        <v>58</v>
      </c>
      <c r="BI1338">
        <v>67</v>
      </c>
      <c r="BJ1338">
        <v>39</v>
      </c>
      <c r="BK1338">
        <v>0</v>
      </c>
      <c r="BL1338">
        <v>0</v>
      </c>
      <c r="BM1338">
        <v>5</v>
      </c>
      <c r="BN1338">
        <v>8</v>
      </c>
      <c r="BO1338">
        <v>5</v>
      </c>
      <c r="BP1338">
        <v>0</v>
      </c>
      <c r="BQ1338">
        <v>0</v>
      </c>
      <c r="BR1338">
        <v>95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</row>
    <row r="1339" spans="1:76" x14ac:dyDescent="0.25">
      <c r="A1339" s="1" t="s">
        <v>2706</v>
      </c>
      <c r="B1339" t="s">
        <v>2707</v>
      </c>
      <c r="C1339">
        <v>74</v>
      </c>
      <c r="D1339" t="s">
        <v>78</v>
      </c>
      <c r="E1339" t="s">
        <v>78</v>
      </c>
      <c r="F1339" t="s">
        <v>160</v>
      </c>
      <c r="G1339">
        <v>64</v>
      </c>
      <c r="H1339">
        <v>40</v>
      </c>
      <c r="I1339">
        <v>86</v>
      </c>
      <c r="J1339">
        <v>48</v>
      </c>
      <c r="K1339">
        <v>72</v>
      </c>
      <c r="L1339">
        <v>43</v>
      </c>
      <c r="M1339">
        <v>68</v>
      </c>
      <c r="N1339">
        <v>46</v>
      </c>
      <c r="O1339">
        <v>87</v>
      </c>
      <c r="P1339">
        <v>52</v>
      </c>
      <c r="Q1339">
        <v>77</v>
      </c>
      <c r="R1339">
        <v>44</v>
      </c>
      <c r="S1339">
        <v>63</v>
      </c>
      <c r="T1339">
        <v>38</v>
      </c>
      <c r="U1339">
        <v>85</v>
      </c>
      <c r="V1339">
        <v>47</v>
      </c>
      <c r="W1339">
        <v>70</v>
      </c>
      <c r="X1339">
        <v>43</v>
      </c>
      <c r="Y1339" t="s">
        <v>207</v>
      </c>
      <c r="Z1339" t="s">
        <v>80</v>
      </c>
      <c r="AA1339" t="s">
        <v>81</v>
      </c>
      <c r="AB1339">
        <v>8</v>
      </c>
      <c r="AC1339">
        <v>73</v>
      </c>
      <c r="AD1339">
        <v>30</v>
      </c>
      <c r="AE1339">
        <v>33</v>
      </c>
      <c r="AF1339">
        <v>8</v>
      </c>
      <c r="AG1339">
        <v>1</v>
      </c>
      <c r="AH1339">
        <v>20</v>
      </c>
      <c r="AI1339">
        <v>22</v>
      </c>
      <c r="AJ1339">
        <v>1</v>
      </c>
      <c r="AK1339">
        <v>19</v>
      </c>
      <c r="AL1339">
        <v>21</v>
      </c>
      <c r="AM1339">
        <v>1</v>
      </c>
      <c r="AN1339">
        <v>21</v>
      </c>
      <c r="AO1339">
        <v>22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5</v>
      </c>
      <c r="BC1339">
        <v>0</v>
      </c>
      <c r="BD1339" t="s">
        <v>82</v>
      </c>
      <c r="BE1339" t="s">
        <v>83</v>
      </c>
      <c r="BF1339" t="s">
        <v>84</v>
      </c>
      <c r="BG1339">
        <v>37</v>
      </c>
      <c r="BH1339">
        <v>46</v>
      </c>
      <c r="BI1339">
        <v>40</v>
      </c>
      <c r="BJ1339">
        <v>30</v>
      </c>
      <c r="BK1339">
        <v>0</v>
      </c>
      <c r="BL1339">
        <v>0</v>
      </c>
      <c r="BM1339">
        <v>16</v>
      </c>
      <c r="BN1339">
        <v>33</v>
      </c>
      <c r="BO1339">
        <v>52</v>
      </c>
      <c r="BP1339">
        <v>25</v>
      </c>
      <c r="BQ1339">
        <v>0</v>
      </c>
      <c r="BR1339">
        <v>74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</row>
    <row r="1340" spans="1:76" x14ac:dyDescent="0.25">
      <c r="A1340" s="1" t="s">
        <v>2710</v>
      </c>
      <c r="B1340" t="s">
        <v>2711</v>
      </c>
      <c r="C1340">
        <v>73</v>
      </c>
      <c r="D1340" t="s">
        <v>78</v>
      </c>
      <c r="E1340" t="s">
        <v>78</v>
      </c>
      <c r="F1340" t="s">
        <v>105</v>
      </c>
      <c r="G1340">
        <v>87</v>
      </c>
      <c r="H1340">
        <v>65</v>
      </c>
      <c r="I1340">
        <v>70</v>
      </c>
      <c r="J1340">
        <v>50</v>
      </c>
      <c r="K1340">
        <v>45</v>
      </c>
      <c r="L1340">
        <v>92</v>
      </c>
      <c r="M1340">
        <v>92</v>
      </c>
      <c r="N1340">
        <v>63</v>
      </c>
      <c r="O1340">
        <v>79</v>
      </c>
      <c r="P1340">
        <v>57</v>
      </c>
      <c r="Q1340">
        <v>46</v>
      </c>
      <c r="R1340">
        <v>93</v>
      </c>
      <c r="S1340">
        <v>85</v>
      </c>
      <c r="T1340">
        <v>65</v>
      </c>
      <c r="U1340">
        <v>67</v>
      </c>
      <c r="V1340">
        <v>48</v>
      </c>
      <c r="W1340">
        <v>44</v>
      </c>
      <c r="X1340">
        <v>92</v>
      </c>
      <c r="Y1340" t="s">
        <v>88</v>
      </c>
      <c r="Z1340" t="s">
        <v>88</v>
      </c>
      <c r="AA1340" t="s">
        <v>84</v>
      </c>
      <c r="AB1340">
        <v>61</v>
      </c>
      <c r="AC1340">
        <v>70</v>
      </c>
      <c r="AD1340">
        <v>50</v>
      </c>
      <c r="AE1340">
        <v>3</v>
      </c>
      <c r="AF1340">
        <v>9</v>
      </c>
      <c r="AG1340">
        <v>2</v>
      </c>
      <c r="AH1340">
        <v>23</v>
      </c>
      <c r="AI1340">
        <v>1</v>
      </c>
      <c r="AJ1340">
        <v>2</v>
      </c>
      <c r="AK1340">
        <v>22</v>
      </c>
      <c r="AL1340">
        <v>1</v>
      </c>
      <c r="AM1340">
        <v>2</v>
      </c>
      <c r="AN1340">
        <v>24</v>
      </c>
      <c r="AO1340">
        <v>1</v>
      </c>
      <c r="AP1340">
        <v>9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13</v>
      </c>
      <c r="BD1340" t="s">
        <v>82</v>
      </c>
      <c r="BE1340" t="s">
        <v>102</v>
      </c>
      <c r="BF1340" t="s">
        <v>115</v>
      </c>
      <c r="BG1340">
        <v>6</v>
      </c>
      <c r="BH1340">
        <v>9</v>
      </c>
      <c r="BI1340">
        <v>8</v>
      </c>
      <c r="BJ1340">
        <v>1</v>
      </c>
      <c r="BK1340">
        <v>0</v>
      </c>
      <c r="BL1340">
        <v>0</v>
      </c>
      <c r="BM1340">
        <v>59</v>
      </c>
      <c r="BN1340">
        <v>55</v>
      </c>
      <c r="BO1340">
        <v>86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37</v>
      </c>
      <c r="BX1340">
        <v>70</v>
      </c>
    </row>
    <row r="1341" spans="1:76" x14ac:dyDescent="0.25">
      <c r="A1341" s="1" t="s">
        <v>2712</v>
      </c>
      <c r="B1341" t="s">
        <v>2713</v>
      </c>
      <c r="C1341">
        <v>78</v>
      </c>
      <c r="D1341" t="s">
        <v>94</v>
      </c>
      <c r="E1341" t="s">
        <v>78</v>
      </c>
      <c r="F1341" t="s">
        <v>105</v>
      </c>
      <c r="G1341">
        <v>73</v>
      </c>
      <c r="H1341">
        <v>90</v>
      </c>
      <c r="I1341">
        <v>56</v>
      </c>
      <c r="J1341">
        <v>62</v>
      </c>
      <c r="K1341">
        <v>84</v>
      </c>
      <c r="L1341">
        <v>61</v>
      </c>
      <c r="M1341">
        <v>63</v>
      </c>
      <c r="N1341">
        <v>76</v>
      </c>
      <c r="O1341">
        <v>47</v>
      </c>
      <c r="P1341">
        <v>53</v>
      </c>
      <c r="Q1341">
        <v>71</v>
      </c>
      <c r="R1341">
        <v>59</v>
      </c>
      <c r="S1341">
        <v>76</v>
      </c>
      <c r="T1341">
        <v>95</v>
      </c>
      <c r="U1341">
        <v>59</v>
      </c>
      <c r="V1341">
        <v>65</v>
      </c>
      <c r="W1341">
        <v>89</v>
      </c>
      <c r="X1341">
        <v>62</v>
      </c>
      <c r="Y1341" t="s">
        <v>88</v>
      </c>
      <c r="Z1341" t="s">
        <v>84</v>
      </c>
      <c r="AA1341" t="s">
        <v>114</v>
      </c>
      <c r="AB1341">
        <v>72</v>
      </c>
      <c r="AC1341">
        <v>78</v>
      </c>
      <c r="AD1341">
        <v>75</v>
      </c>
      <c r="AE1341">
        <v>49</v>
      </c>
      <c r="AF1341">
        <v>63</v>
      </c>
      <c r="AG1341">
        <v>2</v>
      </c>
      <c r="AH1341">
        <v>1</v>
      </c>
      <c r="AI1341">
        <v>1</v>
      </c>
      <c r="AJ1341">
        <v>2</v>
      </c>
      <c r="AK1341">
        <v>1</v>
      </c>
      <c r="AL1341">
        <v>1</v>
      </c>
      <c r="AM1341">
        <v>2</v>
      </c>
      <c r="AN1341">
        <v>1</v>
      </c>
      <c r="AO1341">
        <v>1</v>
      </c>
      <c r="AP1341">
        <v>9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1</v>
      </c>
      <c r="BC1341">
        <v>61</v>
      </c>
      <c r="BD1341" t="s">
        <v>82</v>
      </c>
      <c r="BE1341" t="s">
        <v>102</v>
      </c>
      <c r="BF1341" t="s">
        <v>84</v>
      </c>
      <c r="BG1341">
        <v>10</v>
      </c>
      <c r="BH1341">
        <v>8</v>
      </c>
      <c r="BI1341">
        <v>9</v>
      </c>
      <c r="BJ1341">
        <v>3</v>
      </c>
      <c r="BK1341">
        <v>0</v>
      </c>
      <c r="BL1341">
        <v>0</v>
      </c>
      <c r="BM1341">
        <v>72</v>
      </c>
      <c r="BN1341">
        <v>84</v>
      </c>
      <c r="BO1341">
        <v>62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89</v>
      </c>
      <c r="BW1341">
        <v>59</v>
      </c>
      <c r="BX1341">
        <v>77</v>
      </c>
    </row>
    <row r="1342" spans="1:76" x14ac:dyDescent="0.25">
      <c r="A1342" s="1" t="s">
        <v>2714</v>
      </c>
      <c r="B1342" t="s">
        <v>2715</v>
      </c>
      <c r="C1342">
        <v>97</v>
      </c>
      <c r="D1342" t="s">
        <v>78</v>
      </c>
      <c r="E1342" t="s">
        <v>78</v>
      </c>
      <c r="F1342" t="s">
        <v>118</v>
      </c>
      <c r="G1342">
        <v>107</v>
      </c>
      <c r="H1342">
        <v>80</v>
      </c>
      <c r="I1342">
        <v>74</v>
      </c>
      <c r="J1342">
        <v>40</v>
      </c>
      <c r="K1342">
        <v>74</v>
      </c>
      <c r="L1342">
        <v>99</v>
      </c>
      <c r="M1342">
        <v>114</v>
      </c>
      <c r="N1342">
        <v>81</v>
      </c>
      <c r="O1342">
        <v>82</v>
      </c>
      <c r="P1342">
        <v>45</v>
      </c>
      <c r="Q1342">
        <v>82</v>
      </c>
      <c r="R1342">
        <v>100</v>
      </c>
      <c r="S1342">
        <v>105</v>
      </c>
      <c r="T1342">
        <v>80</v>
      </c>
      <c r="U1342">
        <v>72</v>
      </c>
      <c r="V1342">
        <v>38</v>
      </c>
      <c r="W1342">
        <v>72</v>
      </c>
      <c r="X1342">
        <v>98</v>
      </c>
      <c r="Y1342" t="s">
        <v>207</v>
      </c>
      <c r="Z1342" t="s">
        <v>84</v>
      </c>
      <c r="AA1342" t="s">
        <v>84</v>
      </c>
      <c r="AB1342">
        <v>24</v>
      </c>
      <c r="AC1342">
        <v>59</v>
      </c>
      <c r="AD1342">
        <v>59</v>
      </c>
      <c r="AE1342">
        <v>4</v>
      </c>
      <c r="AF1342">
        <v>1</v>
      </c>
      <c r="AG1342">
        <v>2</v>
      </c>
      <c r="AH1342">
        <v>23</v>
      </c>
      <c r="AI1342">
        <v>1</v>
      </c>
      <c r="AJ1342">
        <v>2</v>
      </c>
      <c r="AK1342">
        <v>22</v>
      </c>
      <c r="AL1342">
        <v>1</v>
      </c>
      <c r="AM1342">
        <v>2</v>
      </c>
      <c r="AN1342">
        <v>24</v>
      </c>
      <c r="AO1342">
        <v>1</v>
      </c>
      <c r="AP1342">
        <v>9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1</v>
      </c>
      <c r="BC1342">
        <v>27</v>
      </c>
      <c r="BD1342" t="s">
        <v>82</v>
      </c>
      <c r="BE1342" t="s">
        <v>102</v>
      </c>
      <c r="BF1342" t="s">
        <v>115</v>
      </c>
      <c r="BG1342">
        <v>9</v>
      </c>
      <c r="BH1342">
        <v>3</v>
      </c>
      <c r="BI1342">
        <v>4</v>
      </c>
      <c r="BJ1342">
        <v>6</v>
      </c>
      <c r="BK1342">
        <v>0</v>
      </c>
      <c r="BL1342">
        <v>0</v>
      </c>
      <c r="BM1342">
        <v>84</v>
      </c>
      <c r="BN1342">
        <v>96</v>
      </c>
      <c r="BO1342">
        <v>77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81</v>
      </c>
      <c r="BX1342">
        <v>0</v>
      </c>
    </row>
    <row r="1343" spans="1:76" x14ac:dyDescent="0.25">
      <c r="A1343" s="1" t="s">
        <v>2716</v>
      </c>
      <c r="B1343" t="s">
        <v>2717</v>
      </c>
      <c r="C1343">
        <v>100</v>
      </c>
      <c r="D1343" t="s">
        <v>78</v>
      </c>
      <c r="E1343" t="s">
        <v>78</v>
      </c>
      <c r="F1343" t="s">
        <v>118</v>
      </c>
      <c r="G1343">
        <v>114</v>
      </c>
      <c r="H1343">
        <v>99</v>
      </c>
      <c r="I1343">
        <v>77</v>
      </c>
      <c r="J1343">
        <v>49</v>
      </c>
      <c r="K1343">
        <v>90</v>
      </c>
      <c r="L1343">
        <v>98</v>
      </c>
      <c r="M1343">
        <v>118</v>
      </c>
      <c r="N1343">
        <v>104</v>
      </c>
      <c r="O1343">
        <v>84</v>
      </c>
      <c r="P1343">
        <v>57</v>
      </c>
      <c r="Q1343">
        <v>92</v>
      </c>
      <c r="R1343">
        <v>99</v>
      </c>
      <c r="S1343">
        <v>112</v>
      </c>
      <c r="T1343">
        <v>98</v>
      </c>
      <c r="U1343">
        <v>75</v>
      </c>
      <c r="V1343">
        <v>47</v>
      </c>
      <c r="W1343">
        <v>89</v>
      </c>
      <c r="X1343">
        <v>98</v>
      </c>
      <c r="Y1343" t="s">
        <v>80</v>
      </c>
      <c r="Z1343" t="s">
        <v>88</v>
      </c>
      <c r="AA1343" t="s">
        <v>114</v>
      </c>
      <c r="AB1343">
        <v>66</v>
      </c>
      <c r="AC1343">
        <v>85</v>
      </c>
      <c r="AD1343">
        <v>86</v>
      </c>
      <c r="AE1343">
        <v>29</v>
      </c>
      <c r="AF1343">
        <v>35</v>
      </c>
      <c r="AG1343">
        <v>2</v>
      </c>
      <c r="AH1343">
        <v>1</v>
      </c>
      <c r="AI1343">
        <v>1</v>
      </c>
      <c r="AJ1343">
        <v>2</v>
      </c>
      <c r="AK1343">
        <v>1</v>
      </c>
      <c r="AL1343">
        <v>1</v>
      </c>
      <c r="AM1343">
        <v>2</v>
      </c>
      <c r="AN1343">
        <v>1</v>
      </c>
      <c r="AO1343">
        <v>1</v>
      </c>
      <c r="AP1343">
        <v>9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1</v>
      </c>
      <c r="BC1343">
        <v>22</v>
      </c>
      <c r="BD1343" t="s">
        <v>82</v>
      </c>
      <c r="BE1343" t="s">
        <v>102</v>
      </c>
      <c r="BF1343" t="s">
        <v>84</v>
      </c>
      <c r="BG1343">
        <v>9</v>
      </c>
      <c r="BH1343">
        <v>9</v>
      </c>
      <c r="BI1343">
        <v>8</v>
      </c>
      <c r="BJ1343">
        <v>9</v>
      </c>
      <c r="BK1343">
        <v>0</v>
      </c>
      <c r="BL1343">
        <v>0</v>
      </c>
      <c r="BM1343">
        <v>96</v>
      </c>
      <c r="BN1343">
        <v>99</v>
      </c>
      <c r="BO1343">
        <v>95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103</v>
      </c>
      <c r="BX1343">
        <v>118</v>
      </c>
    </row>
    <row r="1344" spans="1:76" x14ac:dyDescent="0.25">
      <c r="A1344" s="1" t="s">
        <v>2718</v>
      </c>
      <c r="B1344" t="s">
        <v>2719</v>
      </c>
      <c r="C1344">
        <v>59</v>
      </c>
      <c r="D1344" t="s">
        <v>78</v>
      </c>
      <c r="E1344" t="s">
        <v>78</v>
      </c>
      <c r="F1344" t="s">
        <v>111</v>
      </c>
      <c r="G1344">
        <v>51</v>
      </c>
      <c r="H1344">
        <v>45</v>
      </c>
      <c r="I1344">
        <v>29</v>
      </c>
      <c r="J1344">
        <v>28</v>
      </c>
      <c r="K1344">
        <v>71</v>
      </c>
      <c r="L1344">
        <v>49</v>
      </c>
      <c r="M1344">
        <v>57</v>
      </c>
      <c r="N1344">
        <v>53</v>
      </c>
      <c r="O1344">
        <v>34</v>
      </c>
      <c r="P1344">
        <v>23</v>
      </c>
      <c r="Q1344">
        <v>84</v>
      </c>
      <c r="R1344">
        <v>50</v>
      </c>
      <c r="S1344">
        <v>50</v>
      </c>
      <c r="T1344">
        <v>43</v>
      </c>
      <c r="U1344">
        <v>27</v>
      </c>
      <c r="V1344">
        <v>29</v>
      </c>
      <c r="W1344">
        <v>67</v>
      </c>
      <c r="X1344">
        <v>49</v>
      </c>
      <c r="Y1344" t="s">
        <v>80</v>
      </c>
      <c r="Z1344" t="s">
        <v>80</v>
      </c>
      <c r="AA1344" t="s">
        <v>89</v>
      </c>
      <c r="AB1344">
        <v>19</v>
      </c>
      <c r="AC1344">
        <v>30</v>
      </c>
      <c r="AD1344">
        <v>44</v>
      </c>
      <c r="AE1344">
        <v>16</v>
      </c>
      <c r="AF1344">
        <v>2</v>
      </c>
      <c r="AG1344">
        <v>2</v>
      </c>
      <c r="AH1344">
        <v>23</v>
      </c>
      <c r="AI1344">
        <v>1</v>
      </c>
      <c r="AJ1344">
        <v>2</v>
      </c>
      <c r="AK1344">
        <v>22</v>
      </c>
      <c r="AL1344">
        <v>1</v>
      </c>
      <c r="AM1344">
        <v>2</v>
      </c>
      <c r="AN1344">
        <v>24</v>
      </c>
      <c r="AO1344">
        <v>1</v>
      </c>
      <c r="AP1344">
        <v>9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41</v>
      </c>
      <c r="BD1344" t="s">
        <v>82</v>
      </c>
      <c r="BE1344" t="s">
        <v>102</v>
      </c>
      <c r="BF1344" t="s">
        <v>84</v>
      </c>
      <c r="BG1344">
        <v>80</v>
      </c>
      <c r="BH1344">
        <v>60</v>
      </c>
      <c r="BI1344">
        <v>92</v>
      </c>
      <c r="BJ1344">
        <v>53</v>
      </c>
      <c r="BK1344">
        <v>0</v>
      </c>
      <c r="BL1344">
        <v>0</v>
      </c>
      <c r="BM1344">
        <v>7</v>
      </c>
      <c r="BN1344">
        <v>3</v>
      </c>
      <c r="BO1344">
        <v>1</v>
      </c>
      <c r="BP1344">
        <v>0</v>
      </c>
      <c r="BQ1344">
        <v>0</v>
      </c>
      <c r="BR1344">
        <v>0</v>
      </c>
      <c r="BS1344">
        <v>48</v>
      </c>
      <c r="BT1344">
        <v>83</v>
      </c>
      <c r="BU1344">
        <v>0</v>
      </c>
      <c r="BV1344">
        <v>0</v>
      </c>
      <c r="BW1344">
        <v>0</v>
      </c>
      <c r="BX1344">
        <v>0</v>
      </c>
    </row>
    <row r="1345" spans="1:76" x14ac:dyDescent="0.25">
      <c r="A1345" s="1" t="s">
        <v>2720</v>
      </c>
      <c r="B1345" t="s">
        <v>2721</v>
      </c>
      <c r="C1345">
        <v>40</v>
      </c>
      <c r="D1345" t="s">
        <v>78</v>
      </c>
      <c r="E1345" t="s">
        <v>78</v>
      </c>
      <c r="F1345" t="s">
        <v>168</v>
      </c>
      <c r="G1345">
        <v>24</v>
      </c>
      <c r="H1345">
        <v>32</v>
      </c>
      <c r="I1345">
        <v>10</v>
      </c>
      <c r="J1345">
        <v>24</v>
      </c>
      <c r="K1345">
        <v>24</v>
      </c>
      <c r="L1345">
        <v>24</v>
      </c>
      <c r="M1345">
        <v>24</v>
      </c>
      <c r="N1345">
        <v>32</v>
      </c>
      <c r="O1345">
        <v>10</v>
      </c>
      <c r="P1345">
        <v>24</v>
      </c>
      <c r="Q1345">
        <v>24</v>
      </c>
      <c r="R1345">
        <v>24</v>
      </c>
      <c r="S1345">
        <v>24</v>
      </c>
      <c r="T1345">
        <v>32</v>
      </c>
      <c r="U1345">
        <v>10</v>
      </c>
      <c r="V1345">
        <v>24</v>
      </c>
      <c r="W1345">
        <v>24</v>
      </c>
      <c r="X1345">
        <v>24</v>
      </c>
      <c r="Y1345" t="s">
        <v>88</v>
      </c>
      <c r="Z1345" t="s">
        <v>88</v>
      </c>
      <c r="AA1345" t="s">
        <v>89</v>
      </c>
      <c r="AB1345">
        <v>17</v>
      </c>
      <c r="AC1345">
        <v>18</v>
      </c>
      <c r="AD1345">
        <v>25</v>
      </c>
      <c r="AE1345">
        <v>71</v>
      </c>
      <c r="AF1345">
        <v>25</v>
      </c>
      <c r="AG1345">
        <v>49</v>
      </c>
      <c r="AH1345">
        <v>21</v>
      </c>
      <c r="AI1345">
        <v>75</v>
      </c>
      <c r="AJ1345">
        <v>47</v>
      </c>
      <c r="AK1345">
        <v>20</v>
      </c>
      <c r="AL1345">
        <v>75</v>
      </c>
      <c r="AM1345">
        <v>50</v>
      </c>
      <c r="AN1345">
        <v>21</v>
      </c>
      <c r="AO1345">
        <v>76</v>
      </c>
      <c r="AP1345">
        <v>55</v>
      </c>
      <c r="AQ1345">
        <v>43</v>
      </c>
      <c r="AR1345">
        <v>41</v>
      </c>
      <c r="AS1345">
        <v>36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23</v>
      </c>
      <c r="BC1345">
        <v>36</v>
      </c>
      <c r="BD1345" t="s">
        <v>96</v>
      </c>
      <c r="BE1345" t="s">
        <v>108</v>
      </c>
      <c r="BF1345" t="s">
        <v>84</v>
      </c>
      <c r="BG1345">
        <v>15</v>
      </c>
      <c r="BH1345">
        <v>16</v>
      </c>
      <c r="BI1345">
        <v>46</v>
      </c>
      <c r="BJ1345">
        <v>18</v>
      </c>
      <c r="BK1345">
        <v>2</v>
      </c>
      <c r="BL1345">
        <v>3</v>
      </c>
      <c r="BM1345">
        <v>13</v>
      </c>
      <c r="BN1345">
        <v>23</v>
      </c>
      <c r="BO1345">
        <v>34</v>
      </c>
      <c r="BP1345">
        <v>41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</row>
    <row r="1346" spans="1:76" x14ac:dyDescent="0.25">
      <c r="A1346" s="1" t="s">
        <v>2722</v>
      </c>
      <c r="B1346" t="s">
        <v>2723</v>
      </c>
      <c r="C1346">
        <v>74</v>
      </c>
      <c r="D1346" t="s">
        <v>100</v>
      </c>
      <c r="E1346" t="s">
        <v>78</v>
      </c>
      <c r="F1346" t="s">
        <v>101</v>
      </c>
      <c r="G1346">
        <v>55</v>
      </c>
      <c r="H1346">
        <v>67</v>
      </c>
      <c r="I1346">
        <v>51</v>
      </c>
      <c r="J1346">
        <v>64</v>
      </c>
      <c r="K1346">
        <v>71</v>
      </c>
      <c r="L1346">
        <v>48</v>
      </c>
      <c r="M1346">
        <v>50</v>
      </c>
      <c r="N1346">
        <v>60</v>
      </c>
      <c r="O1346">
        <v>47</v>
      </c>
      <c r="P1346">
        <v>62</v>
      </c>
      <c r="Q1346">
        <v>64</v>
      </c>
      <c r="R1346">
        <v>46</v>
      </c>
      <c r="S1346">
        <v>57</v>
      </c>
      <c r="T1346">
        <v>69</v>
      </c>
      <c r="U1346">
        <v>53</v>
      </c>
      <c r="V1346">
        <v>65</v>
      </c>
      <c r="W1346">
        <v>73</v>
      </c>
      <c r="X1346">
        <v>49</v>
      </c>
      <c r="Y1346" t="s">
        <v>88</v>
      </c>
      <c r="Z1346" t="s">
        <v>88</v>
      </c>
      <c r="AA1346" t="s">
        <v>89</v>
      </c>
      <c r="AB1346">
        <v>42</v>
      </c>
      <c r="AC1346">
        <v>73</v>
      </c>
      <c r="AD1346">
        <v>50</v>
      </c>
      <c r="AE1346">
        <v>39</v>
      </c>
      <c r="AF1346">
        <v>23</v>
      </c>
      <c r="AG1346">
        <v>1</v>
      </c>
      <c r="AH1346">
        <v>1</v>
      </c>
      <c r="AI1346">
        <v>1</v>
      </c>
      <c r="AJ1346">
        <v>1</v>
      </c>
      <c r="AK1346">
        <v>1</v>
      </c>
      <c r="AL1346">
        <v>1</v>
      </c>
      <c r="AM1346">
        <v>1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 t="s">
        <v>82</v>
      </c>
      <c r="BE1346" t="s">
        <v>83</v>
      </c>
      <c r="BF1346" t="s">
        <v>170</v>
      </c>
      <c r="BG1346">
        <v>67</v>
      </c>
      <c r="BH1346">
        <v>61</v>
      </c>
      <c r="BI1346">
        <v>49</v>
      </c>
      <c r="BJ1346">
        <v>63</v>
      </c>
      <c r="BK1346">
        <v>0</v>
      </c>
      <c r="BL1346">
        <v>0</v>
      </c>
      <c r="BM1346">
        <v>63</v>
      </c>
      <c r="BN1346">
        <v>66</v>
      </c>
      <c r="BO1346">
        <v>60</v>
      </c>
      <c r="BP1346">
        <v>0</v>
      </c>
      <c r="BQ1346">
        <v>0</v>
      </c>
      <c r="BR1346">
        <v>26</v>
      </c>
      <c r="BS1346">
        <v>67</v>
      </c>
      <c r="BT1346">
        <v>0</v>
      </c>
      <c r="BU1346">
        <v>0</v>
      </c>
      <c r="BV1346">
        <v>75</v>
      </c>
      <c r="BW1346">
        <v>31</v>
      </c>
      <c r="BX1346">
        <v>32</v>
      </c>
    </row>
    <row r="1347" spans="1:76" x14ac:dyDescent="0.25">
      <c r="A1347" s="1" t="s">
        <v>2724</v>
      </c>
      <c r="B1347" t="s">
        <v>2725</v>
      </c>
      <c r="C1347">
        <v>62</v>
      </c>
      <c r="D1347" t="s">
        <v>94</v>
      </c>
      <c r="E1347" t="s">
        <v>78</v>
      </c>
      <c r="F1347" t="s">
        <v>101</v>
      </c>
      <c r="G1347">
        <v>44</v>
      </c>
      <c r="H1347">
        <v>51</v>
      </c>
      <c r="I1347">
        <v>39</v>
      </c>
      <c r="J1347">
        <v>62</v>
      </c>
      <c r="K1347">
        <v>33</v>
      </c>
      <c r="L1347">
        <v>52</v>
      </c>
      <c r="M1347">
        <v>43</v>
      </c>
      <c r="N1347">
        <v>49</v>
      </c>
      <c r="O1347">
        <v>37</v>
      </c>
      <c r="P1347">
        <v>59</v>
      </c>
      <c r="Q1347">
        <v>32</v>
      </c>
      <c r="R1347">
        <v>50</v>
      </c>
      <c r="S1347">
        <v>44</v>
      </c>
      <c r="T1347">
        <v>51</v>
      </c>
      <c r="U1347">
        <v>39</v>
      </c>
      <c r="V1347">
        <v>63</v>
      </c>
      <c r="W1347">
        <v>33</v>
      </c>
      <c r="X1347">
        <v>53</v>
      </c>
      <c r="Y1347" t="s">
        <v>84</v>
      </c>
      <c r="Z1347" t="s">
        <v>84</v>
      </c>
      <c r="AA1347" t="s">
        <v>89</v>
      </c>
      <c r="AB1347">
        <v>33</v>
      </c>
      <c r="AC1347">
        <v>58</v>
      </c>
      <c r="AD1347">
        <v>76</v>
      </c>
      <c r="AE1347">
        <v>54</v>
      </c>
      <c r="AF1347">
        <v>43</v>
      </c>
      <c r="AG1347">
        <v>8</v>
      </c>
      <c r="AH1347">
        <v>1</v>
      </c>
      <c r="AI1347">
        <v>1</v>
      </c>
      <c r="AJ1347">
        <v>8</v>
      </c>
      <c r="AK1347">
        <v>1</v>
      </c>
      <c r="AL1347">
        <v>1</v>
      </c>
      <c r="AM1347">
        <v>8</v>
      </c>
      <c r="AN1347">
        <v>1</v>
      </c>
      <c r="AO1347">
        <v>1</v>
      </c>
      <c r="AP1347">
        <v>3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 t="s">
        <v>82</v>
      </c>
      <c r="BE1347" t="s">
        <v>126</v>
      </c>
      <c r="BF1347" t="s">
        <v>84</v>
      </c>
      <c r="BG1347">
        <v>62</v>
      </c>
      <c r="BH1347">
        <v>69</v>
      </c>
      <c r="BI1347">
        <v>66</v>
      </c>
      <c r="BJ1347">
        <v>66</v>
      </c>
      <c r="BK1347">
        <v>45</v>
      </c>
      <c r="BL1347">
        <v>53</v>
      </c>
      <c r="BM1347">
        <v>56</v>
      </c>
      <c r="BN1347">
        <v>59</v>
      </c>
      <c r="BO1347">
        <v>71</v>
      </c>
      <c r="BP1347">
        <v>0</v>
      </c>
      <c r="BQ1347">
        <v>38</v>
      </c>
      <c r="BR1347">
        <v>0</v>
      </c>
      <c r="BS1347">
        <v>68</v>
      </c>
      <c r="BT1347">
        <v>31</v>
      </c>
      <c r="BU1347">
        <v>50</v>
      </c>
      <c r="BV1347">
        <v>0</v>
      </c>
      <c r="BW1347">
        <v>0</v>
      </c>
      <c r="BX1347">
        <v>0</v>
      </c>
    </row>
    <row r="1348" spans="1:76" x14ac:dyDescent="0.25">
      <c r="A1348" s="1" t="s">
        <v>2726</v>
      </c>
      <c r="B1348" t="s">
        <v>2727</v>
      </c>
      <c r="C1348">
        <v>99</v>
      </c>
      <c r="D1348" t="s">
        <v>78</v>
      </c>
      <c r="E1348" t="s">
        <v>78</v>
      </c>
      <c r="F1348" t="s">
        <v>95</v>
      </c>
      <c r="G1348">
        <v>46</v>
      </c>
      <c r="H1348">
        <v>53</v>
      </c>
      <c r="I1348">
        <v>24</v>
      </c>
      <c r="J1348">
        <v>16</v>
      </c>
      <c r="K1348">
        <v>29</v>
      </c>
      <c r="L1348">
        <v>67</v>
      </c>
      <c r="M1348">
        <v>47</v>
      </c>
      <c r="N1348">
        <v>55</v>
      </c>
      <c r="O1348">
        <v>25</v>
      </c>
      <c r="P1348">
        <v>16</v>
      </c>
      <c r="Q1348">
        <v>30</v>
      </c>
      <c r="R1348">
        <v>68</v>
      </c>
      <c r="S1348">
        <v>46</v>
      </c>
      <c r="T1348">
        <v>53</v>
      </c>
      <c r="U1348">
        <v>24</v>
      </c>
      <c r="V1348">
        <v>16</v>
      </c>
      <c r="W1348">
        <v>29</v>
      </c>
      <c r="X1348">
        <v>66</v>
      </c>
      <c r="Y1348" t="s">
        <v>88</v>
      </c>
      <c r="Z1348" t="s">
        <v>84</v>
      </c>
      <c r="AA1348" t="s">
        <v>84</v>
      </c>
      <c r="AB1348">
        <v>5</v>
      </c>
      <c r="AC1348">
        <v>6</v>
      </c>
      <c r="AD1348">
        <v>5</v>
      </c>
      <c r="AE1348">
        <v>54</v>
      </c>
      <c r="AF1348">
        <v>19</v>
      </c>
      <c r="AG1348">
        <v>99</v>
      </c>
      <c r="AH1348">
        <v>80</v>
      </c>
      <c r="AI1348">
        <v>77</v>
      </c>
      <c r="AJ1348">
        <v>99</v>
      </c>
      <c r="AK1348">
        <v>80</v>
      </c>
      <c r="AL1348">
        <v>76</v>
      </c>
      <c r="AM1348">
        <v>100</v>
      </c>
      <c r="AN1348">
        <v>81</v>
      </c>
      <c r="AO1348">
        <v>77</v>
      </c>
      <c r="AP1348">
        <v>93</v>
      </c>
      <c r="AQ1348">
        <v>75</v>
      </c>
      <c r="AR1348">
        <v>93</v>
      </c>
      <c r="AS1348">
        <v>45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95</v>
      </c>
      <c r="BC1348">
        <v>34</v>
      </c>
      <c r="BD1348" t="s">
        <v>90</v>
      </c>
      <c r="BE1348" t="s">
        <v>265</v>
      </c>
      <c r="BF1348" t="s">
        <v>115</v>
      </c>
      <c r="BG1348">
        <v>13</v>
      </c>
      <c r="BH1348">
        <v>23</v>
      </c>
      <c r="BI1348">
        <v>8</v>
      </c>
      <c r="BJ1348">
        <v>24</v>
      </c>
      <c r="BK1348">
        <v>0</v>
      </c>
      <c r="BL1348">
        <v>0</v>
      </c>
      <c r="BM1348">
        <v>10</v>
      </c>
      <c r="BN1348">
        <v>5</v>
      </c>
      <c r="BO1348">
        <v>5</v>
      </c>
      <c r="BP1348">
        <v>38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</row>
    <row r="1349" spans="1:76" x14ac:dyDescent="0.25">
      <c r="A1349" s="1" t="s">
        <v>2728</v>
      </c>
      <c r="B1349" t="s">
        <v>2729</v>
      </c>
      <c r="C1349">
        <v>84</v>
      </c>
      <c r="D1349" t="s">
        <v>78</v>
      </c>
      <c r="E1349" t="s">
        <v>94</v>
      </c>
      <c r="F1349" t="s">
        <v>95</v>
      </c>
      <c r="G1349">
        <v>48</v>
      </c>
      <c r="H1349">
        <v>1</v>
      </c>
      <c r="I1349">
        <v>1</v>
      </c>
      <c r="J1349">
        <v>51</v>
      </c>
      <c r="K1349">
        <v>34</v>
      </c>
      <c r="L1349">
        <v>71</v>
      </c>
      <c r="M1349">
        <v>48</v>
      </c>
      <c r="N1349">
        <v>1</v>
      </c>
      <c r="O1349">
        <v>1</v>
      </c>
      <c r="P1349">
        <v>52</v>
      </c>
      <c r="Q1349">
        <v>35</v>
      </c>
      <c r="R1349">
        <v>72</v>
      </c>
      <c r="S1349">
        <v>48</v>
      </c>
      <c r="T1349">
        <v>1</v>
      </c>
      <c r="U1349">
        <v>1</v>
      </c>
      <c r="V1349">
        <v>51</v>
      </c>
      <c r="W1349">
        <v>34</v>
      </c>
      <c r="X1349">
        <v>71</v>
      </c>
      <c r="Y1349" t="s">
        <v>88</v>
      </c>
      <c r="Z1349" t="s">
        <v>80</v>
      </c>
      <c r="AA1349" t="s">
        <v>89</v>
      </c>
      <c r="AB1349">
        <v>4</v>
      </c>
      <c r="AC1349">
        <v>6</v>
      </c>
      <c r="AD1349">
        <v>5</v>
      </c>
      <c r="AE1349">
        <v>48</v>
      </c>
      <c r="AF1349">
        <v>51</v>
      </c>
      <c r="AG1349">
        <v>70</v>
      </c>
      <c r="AH1349">
        <v>51</v>
      </c>
      <c r="AI1349">
        <v>93</v>
      </c>
      <c r="AJ1349">
        <v>67</v>
      </c>
      <c r="AK1349">
        <v>49</v>
      </c>
      <c r="AL1349">
        <v>92</v>
      </c>
      <c r="AM1349">
        <v>71</v>
      </c>
      <c r="AN1349">
        <v>52</v>
      </c>
      <c r="AO1349">
        <v>94</v>
      </c>
      <c r="AP1349">
        <v>71</v>
      </c>
      <c r="AQ1349">
        <v>0</v>
      </c>
      <c r="AR1349">
        <v>0</v>
      </c>
      <c r="AS1349">
        <v>67</v>
      </c>
      <c r="AT1349">
        <v>0</v>
      </c>
      <c r="AU1349">
        <v>0</v>
      </c>
      <c r="AV1349">
        <v>0</v>
      </c>
      <c r="AW1349">
        <v>0</v>
      </c>
      <c r="AX1349">
        <v>80</v>
      </c>
      <c r="AY1349">
        <v>0</v>
      </c>
      <c r="AZ1349">
        <v>0</v>
      </c>
      <c r="BA1349">
        <v>0</v>
      </c>
      <c r="BB1349">
        <v>86</v>
      </c>
      <c r="BC1349">
        <v>66</v>
      </c>
      <c r="BD1349" t="s">
        <v>82</v>
      </c>
      <c r="BE1349" t="s">
        <v>126</v>
      </c>
      <c r="BF1349" t="s">
        <v>84</v>
      </c>
      <c r="BG1349">
        <v>32</v>
      </c>
      <c r="BH1349">
        <v>23</v>
      </c>
      <c r="BI1349">
        <v>28</v>
      </c>
      <c r="BJ1349">
        <v>24</v>
      </c>
      <c r="BK1349">
        <v>0</v>
      </c>
      <c r="BL1349">
        <v>0</v>
      </c>
      <c r="BM1349">
        <v>2</v>
      </c>
      <c r="BN1349">
        <v>1</v>
      </c>
      <c r="BO1349">
        <v>1</v>
      </c>
      <c r="BP1349">
        <v>65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</row>
    <row r="1350" spans="1:76" x14ac:dyDescent="0.25">
      <c r="A1350" s="1" t="s">
        <v>2730</v>
      </c>
      <c r="B1350" t="s">
        <v>2731</v>
      </c>
      <c r="C1350">
        <v>78</v>
      </c>
      <c r="D1350" t="s">
        <v>78</v>
      </c>
      <c r="E1350" t="s">
        <v>78</v>
      </c>
      <c r="F1350" t="s">
        <v>101</v>
      </c>
      <c r="G1350">
        <v>69</v>
      </c>
      <c r="H1350">
        <v>93</v>
      </c>
      <c r="I1350">
        <v>42</v>
      </c>
      <c r="J1350">
        <v>62</v>
      </c>
      <c r="K1350">
        <v>44</v>
      </c>
      <c r="L1350">
        <v>82</v>
      </c>
      <c r="M1350">
        <v>77</v>
      </c>
      <c r="N1350">
        <v>106</v>
      </c>
      <c r="O1350">
        <v>50</v>
      </c>
      <c r="P1350">
        <v>68</v>
      </c>
      <c r="Q1350">
        <v>52</v>
      </c>
      <c r="R1350">
        <v>83</v>
      </c>
      <c r="S1350">
        <v>67</v>
      </c>
      <c r="T1350">
        <v>88</v>
      </c>
      <c r="U1350">
        <v>40</v>
      </c>
      <c r="V1350">
        <v>60</v>
      </c>
      <c r="W1350">
        <v>42</v>
      </c>
      <c r="X1350">
        <v>82</v>
      </c>
      <c r="Y1350" t="s">
        <v>80</v>
      </c>
      <c r="Z1350" t="s">
        <v>84</v>
      </c>
      <c r="AA1350" t="s">
        <v>114</v>
      </c>
      <c r="AB1350">
        <v>44</v>
      </c>
      <c r="AC1350">
        <v>63</v>
      </c>
      <c r="AD1350">
        <v>54</v>
      </c>
      <c r="AE1350">
        <v>45</v>
      </c>
      <c r="AF1350">
        <v>46</v>
      </c>
      <c r="AG1350">
        <v>2</v>
      </c>
      <c r="AH1350">
        <v>1</v>
      </c>
      <c r="AI1350">
        <v>1</v>
      </c>
      <c r="AJ1350">
        <v>2</v>
      </c>
      <c r="AK1350">
        <v>1</v>
      </c>
      <c r="AL1350">
        <v>1</v>
      </c>
      <c r="AM1350">
        <v>2</v>
      </c>
      <c r="AN1350">
        <v>1</v>
      </c>
      <c r="AO1350">
        <v>1</v>
      </c>
      <c r="AP1350">
        <v>9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11</v>
      </c>
      <c r="BD1350" t="s">
        <v>82</v>
      </c>
      <c r="BE1350" t="s">
        <v>102</v>
      </c>
      <c r="BF1350" t="s">
        <v>84</v>
      </c>
      <c r="BG1350">
        <v>80</v>
      </c>
      <c r="BH1350">
        <v>69</v>
      </c>
      <c r="BI1350">
        <v>58</v>
      </c>
      <c r="BJ1350">
        <v>79</v>
      </c>
      <c r="BK1350">
        <v>0</v>
      </c>
      <c r="BL1350">
        <v>0</v>
      </c>
      <c r="BM1350">
        <v>2</v>
      </c>
      <c r="BN1350">
        <v>5</v>
      </c>
      <c r="BO1350">
        <v>5</v>
      </c>
      <c r="BP1350">
        <v>0</v>
      </c>
      <c r="BQ1350">
        <v>0</v>
      </c>
      <c r="BR1350">
        <v>0</v>
      </c>
      <c r="BS1350">
        <v>87</v>
      </c>
      <c r="BT1350">
        <v>0</v>
      </c>
      <c r="BU1350">
        <v>0</v>
      </c>
      <c r="BV1350">
        <v>0</v>
      </c>
      <c r="BW1350">
        <v>0</v>
      </c>
      <c r="BX1350">
        <v>0</v>
      </c>
    </row>
    <row r="1351" spans="1:76" x14ac:dyDescent="0.25">
      <c r="A1351" s="1" t="s">
        <v>2732</v>
      </c>
      <c r="B1351" t="s">
        <v>2733</v>
      </c>
      <c r="C1351">
        <v>61</v>
      </c>
      <c r="D1351" t="s">
        <v>94</v>
      </c>
      <c r="E1351" t="s">
        <v>94</v>
      </c>
      <c r="F1351" t="s">
        <v>168</v>
      </c>
      <c r="G1351">
        <v>26</v>
      </c>
      <c r="H1351">
        <v>19</v>
      </c>
      <c r="I1351">
        <v>14</v>
      </c>
      <c r="J1351">
        <v>21</v>
      </c>
      <c r="K1351">
        <v>16</v>
      </c>
      <c r="L1351">
        <v>33</v>
      </c>
      <c r="M1351">
        <v>25</v>
      </c>
      <c r="N1351">
        <v>18</v>
      </c>
      <c r="O1351">
        <v>14</v>
      </c>
      <c r="P1351">
        <v>19</v>
      </c>
      <c r="Q1351">
        <v>16</v>
      </c>
      <c r="R1351">
        <v>30</v>
      </c>
      <c r="S1351">
        <v>27</v>
      </c>
      <c r="T1351">
        <v>20</v>
      </c>
      <c r="U1351">
        <v>14</v>
      </c>
      <c r="V1351">
        <v>21</v>
      </c>
      <c r="W1351">
        <v>16</v>
      </c>
      <c r="X1351">
        <v>33</v>
      </c>
      <c r="Y1351" t="s">
        <v>88</v>
      </c>
      <c r="Z1351" t="s">
        <v>88</v>
      </c>
      <c r="AA1351" t="s">
        <v>89</v>
      </c>
      <c r="AB1351">
        <v>20</v>
      </c>
      <c r="AC1351">
        <v>6</v>
      </c>
      <c r="AD1351">
        <v>22</v>
      </c>
      <c r="AE1351">
        <v>37</v>
      </c>
      <c r="AF1351">
        <v>15</v>
      </c>
      <c r="AG1351">
        <v>63</v>
      </c>
      <c r="AH1351">
        <v>41</v>
      </c>
      <c r="AI1351">
        <v>68</v>
      </c>
      <c r="AJ1351">
        <v>64</v>
      </c>
      <c r="AK1351">
        <v>43</v>
      </c>
      <c r="AL1351">
        <v>70</v>
      </c>
      <c r="AM1351">
        <v>63</v>
      </c>
      <c r="AN1351">
        <v>41</v>
      </c>
      <c r="AO1351">
        <v>68</v>
      </c>
      <c r="AP1351">
        <v>64</v>
      </c>
      <c r="AQ1351">
        <v>0</v>
      </c>
      <c r="AR1351">
        <v>0</v>
      </c>
      <c r="AS1351">
        <v>0</v>
      </c>
      <c r="AT1351">
        <v>59</v>
      </c>
      <c r="AU1351">
        <v>0</v>
      </c>
      <c r="AV1351">
        <v>0</v>
      </c>
      <c r="AW1351">
        <v>0</v>
      </c>
      <c r="AX1351">
        <v>0</v>
      </c>
      <c r="AY1351">
        <v>61</v>
      </c>
      <c r="AZ1351">
        <v>50</v>
      </c>
      <c r="BA1351">
        <v>0</v>
      </c>
      <c r="BB1351">
        <v>19</v>
      </c>
      <c r="BC1351">
        <v>65</v>
      </c>
      <c r="BD1351" t="s">
        <v>96</v>
      </c>
      <c r="BE1351" t="s">
        <v>122</v>
      </c>
      <c r="BF1351" t="s">
        <v>84</v>
      </c>
      <c r="BG1351">
        <v>18</v>
      </c>
      <c r="BH1351">
        <v>21</v>
      </c>
      <c r="BI1351">
        <v>23</v>
      </c>
      <c r="BJ1351">
        <v>21</v>
      </c>
      <c r="BK1351">
        <v>0</v>
      </c>
      <c r="BL1351">
        <v>0</v>
      </c>
      <c r="BM1351">
        <v>4</v>
      </c>
      <c r="BN1351">
        <v>6</v>
      </c>
      <c r="BO1351">
        <v>2</v>
      </c>
      <c r="BP1351">
        <v>44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</row>
    <row r="1352" spans="1:76" x14ac:dyDescent="0.25">
      <c r="A1352" s="1" t="s">
        <v>2734</v>
      </c>
      <c r="B1352" t="s">
        <v>2735</v>
      </c>
      <c r="C1352">
        <v>100</v>
      </c>
      <c r="D1352" t="s">
        <v>94</v>
      </c>
      <c r="E1352" t="s">
        <v>94</v>
      </c>
      <c r="F1352" t="s">
        <v>95</v>
      </c>
      <c r="G1352">
        <v>14</v>
      </c>
      <c r="H1352">
        <v>20</v>
      </c>
      <c r="I1352">
        <v>1</v>
      </c>
      <c r="J1352">
        <v>28</v>
      </c>
      <c r="K1352">
        <v>19</v>
      </c>
      <c r="L1352">
        <v>9</v>
      </c>
      <c r="M1352">
        <v>14</v>
      </c>
      <c r="N1352">
        <v>18</v>
      </c>
      <c r="O1352">
        <v>1</v>
      </c>
      <c r="P1352">
        <v>26</v>
      </c>
      <c r="Q1352">
        <v>18</v>
      </c>
      <c r="R1352">
        <v>9</v>
      </c>
      <c r="S1352">
        <v>14</v>
      </c>
      <c r="T1352">
        <v>20</v>
      </c>
      <c r="U1352">
        <v>1</v>
      </c>
      <c r="V1352">
        <v>29</v>
      </c>
      <c r="W1352">
        <v>19</v>
      </c>
      <c r="X1352">
        <v>9</v>
      </c>
      <c r="Y1352" t="s">
        <v>88</v>
      </c>
      <c r="Z1352" t="s">
        <v>88</v>
      </c>
      <c r="AA1352" t="s">
        <v>89</v>
      </c>
      <c r="AB1352">
        <v>3</v>
      </c>
      <c r="AC1352">
        <v>6</v>
      </c>
      <c r="AD1352">
        <v>5</v>
      </c>
      <c r="AE1352">
        <v>23</v>
      </c>
      <c r="AF1352">
        <v>2</v>
      </c>
      <c r="AG1352">
        <v>90</v>
      </c>
      <c r="AH1352">
        <v>89</v>
      </c>
      <c r="AI1352">
        <v>93</v>
      </c>
      <c r="AJ1352">
        <v>97</v>
      </c>
      <c r="AK1352">
        <v>92</v>
      </c>
      <c r="AL1352">
        <v>95</v>
      </c>
      <c r="AM1352">
        <v>88</v>
      </c>
      <c r="AN1352">
        <v>88</v>
      </c>
      <c r="AO1352">
        <v>93</v>
      </c>
      <c r="AP1352">
        <v>85</v>
      </c>
      <c r="AQ1352">
        <v>69</v>
      </c>
      <c r="AR1352">
        <v>0</v>
      </c>
      <c r="AS1352">
        <v>95</v>
      </c>
      <c r="AT1352">
        <v>0</v>
      </c>
      <c r="AU1352">
        <v>8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87</v>
      </c>
      <c r="BC1352">
        <v>72</v>
      </c>
      <c r="BD1352" t="s">
        <v>96</v>
      </c>
      <c r="BE1352" t="s">
        <v>91</v>
      </c>
      <c r="BF1352" t="s">
        <v>115</v>
      </c>
      <c r="BG1352">
        <v>26</v>
      </c>
      <c r="BH1352">
        <v>25</v>
      </c>
      <c r="BI1352">
        <v>22</v>
      </c>
      <c r="BJ1352">
        <v>25</v>
      </c>
      <c r="BK1352">
        <v>0</v>
      </c>
      <c r="BL1352">
        <v>0</v>
      </c>
      <c r="BM1352">
        <v>2</v>
      </c>
      <c r="BN1352">
        <v>2</v>
      </c>
      <c r="BO1352">
        <v>9</v>
      </c>
      <c r="BP1352">
        <v>58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</row>
    <row r="1353" spans="1:76" x14ac:dyDescent="0.25">
      <c r="A1353" s="1" t="s">
        <v>2736</v>
      </c>
      <c r="B1353" t="s">
        <v>2737</v>
      </c>
      <c r="C1353">
        <v>92</v>
      </c>
      <c r="D1353" t="s">
        <v>78</v>
      </c>
      <c r="E1353" t="s">
        <v>78</v>
      </c>
      <c r="F1353" t="s">
        <v>87</v>
      </c>
      <c r="G1353">
        <v>28</v>
      </c>
      <c r="H1353">
        <v>20</v>
      </c>
      <c r="I1353">
        <v>5</v>
      </c>
      <c r="J1353">
        <v>19</v>
      </c>
      <c r="K1353">
        <v>18</v>
      </c>
      <c r="L1353">
        <v>37</v>
      </c>
      <c r="M1353">
        <v>29</v>
      </c>
      <c r="N1353">
        <v>20</v>
      </c>
      <c r="O1353">
        <v>5</v>
      </c>
      <c r="P1353">
        <v>19</v>
      </c>
      <c r="Q1353">
        <v>18</v>
      </c>
      <c r="R1353">
        <v>39</v>
      </c>
      <c r="S1353">
        <v>28</v>
      </c>
      <c r="T1353">
        <v>20</v>
      </c>
      <c r="U1353">
        <v>5</v>
      </c>
      <c r="V1353">
        <v>19</v>
      </c>
      <c r="W1353">
        <v>18</v>
      </c>
      <c r="X1353">
        <v>37</v>
      </c>
      <c r="Y1353" t="s">
        <v>84</v>
      </c>
      <c r="Z1353" t="s">
        <v>84</v>
      </c>
      <c r="AA1353" t="s">
        <v>89</v>
      </c>
      <c r="AB1353">
        <v>20</v>
      </c>
      <c r="AC1353">
        <v>17</v>
      </c>
      <c r="AD1353">
        <v>21</v>
      </c>
      <c r="AE1353">
        <v>52</v>
      </c>
      <c r="AF1353">
        <v>39</v>
      </c>
      <c r="AG1353">
        <v>108</v>
      </c>
      <c r="AH1353">
        <v>61</v>
      </c>
      <c r="AI1353">
        <v>62</v>
      </c>
      <c r="AJ1353">
        <v>102</v>
      </c>
      <c r="AK1353">
        <v>57</v>
      </c>
      <c r="AL1353">
        <v>60</v>
      </c>
      <c r="AM1353">
        <v>113</v>
      </c>
      <c r="AN1353">
        <v>64</v>
      </c>
      <c r="AO1353">
        <v>63</v>
      </c>
      <c r="AP1353">
        <v>92</v>
      </c>
      <c r="AQ1353">
        <v>88</v>
      </c>
      <c r="AR1353">
        <v>9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5</v>
      </c>
      <c r="BC1353">
        <v>50</v>
      </c>
      <c r="BD1353" t="s">
        <v>121</v>
      </c>
      <c r="BE1353" t="s">
        <v>91</v>
      </c>
      <c r="BF1353" t="s">
        <v>84</v>
      </c>
      <c r="BG1353">
        <v>22</v>
      </c>
      <c r="BH1353">
        <v>19</v>
      </c>
      <c r="BI1353">
        <v>46</v>
      </c>
      <c r="BJ1353">
        <v>12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51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</row>
    <row r="1354" spans="1:76" x14ac:dyDescent="0.25">
      <c r="A1354" s="1" t="s">
        <v>2738</v>
      </c>
      <c r="B1354" t="s">
        <v>2739</v>
      </c>
      <c r="C1354">
        <v>58</v>
      </c>
      <c r="D1354" t="s">
        <v>78</v>
      </c>
      <c r="E1354" t="s">
        <v>78</v>
      </c>
      <c r="F1354" t="s">
        <v>111</v>
      </c>
      <c r="G1354">
        <v>67</v>
      </c>
      <c r="H1354">
        <v>74</v>
      </c>
      <c r="I1354">
        <v>77</v>
      </c>
      <c r="J1354">
        <v>41</v>
      </c>
      <c r="K1354">
        <v>52</v>
      </c>
      <c r="L1354">
        <v>55</v>
      </c>
      <c r="M1354">
        <v>72</v>
      </c>
      <c r="N1354">
        <v>87</v>
      </c>
      <c r="O1354">
        <v>79</v>
      </c>
      <c r="P1354">
        <v>48</v>
      </c>
      <c r="Q1354">
        <v>61</v>
      </c>
      <c r="R1354">
        <v>58</v>
      </c>
      <c r="S1354">
        <v>64</v>
      </c>
      <c r="T1354">
        <v>70</v>
      </c>
      <c r="U1354">
        <v>76</v>
      </c>
      <c r="V1354">
        <v>39</v>
      </c>
      <c r="W1354">
        <v>49</v>
      </c>
      <c r="X1354">
        <v>54</v>
      </c>
      <c r="Y1354" t="s">
        <v>80</v>
      </c>
      <c r="Z1354" t="s">
        <v>84</v>
      </c>
      <c r="AA1354" t="s">
        <v>84</v>
      </c>
      <c r="AB1354">
        <v>13</v>
      </c>
      <c r="AC1354">
        <v>69</v>
      </c>
      <c r="AD1354">
        <v>45</v>
      </c>
      <c r="AE1354">
        <v>6</v>
      </c>
      <c r="AF1354">
        <v>9</v>
      </c>
      <c r="AG1354">
        <v>2</v>
      </c>
      <c r="AH1354">
        <v>23</v>
      </c>
      <c r="AI1354">
        <v>1</v>
      </c>
      <c r="AJ1354">
        <v>2</v>
      </c>
      <c r="AK1354">
        <v>22</v>
      </c>
      <c r="AL1354">
        <v>1</v>
      </c>
      <c r="AM1354">
        <v>2</v>
      </c>
      <c r="AN1354">
        <v>24</v>
      </c>
      <c r="AO1354">
        <v>1</v>
      </c>
      <c r="AP1354">
        <v>9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23</v>
      </c>
      <c r="BD1354" t="s">
        <v>82</v>
      </c>
      <c r="BE1354" t="s">
        <v>102</v>
      </c>
      <c r="BF1354" t="s">
        <v>84</v>
      </c>
      <c r="BG1354">
        <v>56</v>
      </c>
      <c r="BH1354">
        <v>66</v>
      </c>
      <c r="BI1354">
        <v>71</v>
      </c>
      <c r="BJ1354">
        <v>49</v>
      </c>
      <c r="BK1354">
        <v>0</v>
      </c>
      <c r="BL1354">
        <v>0</v>
      </c>
      <c r="BM1354">
        <v>6</v>
      </c>
      <c r="BN1354">
        <v>8</v>
      </c>
      <c r="BO1354">
        <v>8</v>
      </c>
      <c r="BP1354">
        <v>0</v>
      </c>
      <c r="BQ1354">
        <v>0</v>
      </c>
      <c r="BR1354">
        <v>0</v>
      </c>
      <c r="BS1354">
        <v>0</v>
      </c>
      <c r="BT1354">
        <v>59</v>
      </c>
      <c r="BU1354">
        <v>0</v>
      </c>
      <c r="BV1354">
        <v>0</v>
      </c>
      <c r="BW1354">
        <v>0</v>
      </c>
      <c r="BX1354">
        <v>0</v>
      </c>
    </row>
    <row r="1355" spans="1:76" x14ac:dyDescent="0.25">
      <c r="A1355" s="1" t="s">
        <v>2740</v>
      </c>
      <c r="B1355" t="s">
        <v>2741</v>
      </c>
      <c r="C1355">
        <v>65</v>
      </c>
      <c r="D1355" t="s">
        <v>94</v>
      </c>
      <c r="E1355" t="s">
        <v>94</v>
      </c>
      <c r="F1355" t="s">
        <v>160</v>
      </c>
      <c r="G1355">
        <v>45</v>
      </c>
      <c r="H1355">
        <v>56</v>
      </c>
      <c r="I1355">
        <v>66</v>
      </c>
      <c r="J1355">
        <v>59</v>
      </c>
      <c r="K1355">
        <v>32</v>
      </c>
      <c r="L1355">
        <v>44</v>
      </c>
      <c r="M1355">
        <v>42</v>
      </c>
      <c r="N1355">
        <v>54</v>
      </c>
      <c r="O1355">
        <v>63</v>
      </c>
      <c r="P1355">
        <v>57</v>
      </c>
      <c r="Q1355">
        <v>31</v>
      </c>
      <c r="R1355">
        <v>42</v>
      </c>
      <c r="S1355">
        <v>45</v>
      </c>
      <c r="T1355">
        <v>56</v>
      </c>
      <c r="U1355">
        <v>67</v>
      </c>
      <c r="V1355">
        <v>60</v>
      </c>
      <c r="W1355">
        <v>32</v>
      </c>
      <c r="X1355">
        <v>45</v>
      </c>
      <c r="Y1355" t="s">
        <v>80</v>
      </c>
      <c r="Z1355" t="s">
        <v>80</v>
      </c>
      <c r="AA1355" t="s">
        <v>84</v>
      </c>
      <c r="AB1355">
        <v>34</v>
      </c>
      <c r="AC1355">
        <v>70</v>
      </c>
      <c r="AD1355">
        <v>68</v>
      </c>
      <c r="AE1355">
        <v>52</v>
      </c>
      <c r="AF1355">
        <v>24</v>
      </c>
      <c r="AG1355">
        <v>33</v>
      </c>
      <c r="AH1355">
        <v>32</v>
      </c>
      <c r="AI1355">
        <v>22</v>
      </c>
      <c r="AJ1355">
        <v>32</v>
      </c>
      <c r="AK1355">
        <v>33</v>
      </c>
      <c r="AL1355">
        <v>23</v>
      </c>
      <c r="AM1355">
        <v>34</v>
      </c>
      <c r="AN1355">
        <v>32</v>
      </c>
      <c r="AO1355">
        <v>22</v>
      </c>
      <c r="AP1355">
        <v>43</v>
      </c>
      <c r="AQ1355">
        <v>0</v>
      </c>
      <c r="AR1355">
        <v>36</v>
      </c>
      <c r="AS1355">
        <v>33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60</v>
      </c>
      <c r="BC1355">
        <v>44</v>
      </c>
      <c r="BD1355" t="s">
        <v>96</v>
      </c>
      <c r="BE1355" t="s">
        <v>126</v>
      </c>
      <c r="BF1355" t="s">
        <v>115</v>
      </c>
      <c r="BG1355">
        <v>54</v>
      </c>
      <c r="BH1355">
        <v>66</v>
      </c>
      <c r="BI1355">
        <v>58</v>
      </c>
      <c r="BJ1355">
        <v>27</v>
      </c>
      <c r="BK1355">
        <v>1</v>
      </c>
      <c r="BL1355">
        <v>1</v>
      </c>
      <c r="BM1355">
        <v>32</v>
      </c>
      <c r="BN1355">
        <v>40</v>
      </c>
      <c r="BO1355">
        <v>53</v>
      </c>
      <c r="BP1355">
        <v>0</v>
      </c>
      <c r="BQ1355">
        <v>0</v>
      </c>
      <c r="BR1355">
        <v>79</v>
      </c>
      <c r="BS1355">
        <v>0</v>
      </c>
      <c r="BT1355">
        <v>0</v>
      </c>
      <c r="BU1355">
        <v>0</v>
      </c>
      <c r="BV1355">
        <v>11</v>
      </c>
      <c r="BW1355">
        <v>0</v>
      </c>
      <c r="BX1355">
        <v>7</v>
      </c>
    </row>
    <row r="1356" spans="1:76" x14ac:dyDescent="0.25">
      <c r="A1356" s="1" t="s">
        <v>2742</v>
      </c>
      <c r="B1356" t="s">
        <v>2743</v>
      </c>
      <c r="C1356">
        <v>82</v>
      </c>
      <c r="D1356" t="s">
        <v>94</v>
      </c>
      <c r="E1356" t="s">
        <v>94</v>
      </c>
      <c r="F1356" t="s">
        <v>160</v>
      </c>
      <c r="G1356">
        <v>63</v>
      </c>
      <c r="H1356">
        <v>70</v>
      </c>
      <c r="I1356">
        <v>80</v>
      </c>
      <c r="J1356">
        <v>72</v>
      </c>
      <c r="K1356">
        <v>39</v>
      </c>
      <c r="L1356">
        <v>61</v>
      </c>
      <c r="M1356">
        <v>58</v>
      </c>
      <c r="N1356">
        <v>67</v>
      </c>
      <c r="O1356">
        <v>76</v>
      </c>
      <c r="P1356">
        <v>70</v>
      </c>
      <c r="Q1356">
        <v>38</v>
      </c>
      <c r="R1356">
        <v>58</v>
      </c>
      <c r="S1356">
        <v>65</v>
      </c>
      <c r="T1356">
        <v>70</v>
      </c>
      <c r="U1356">
        <v>81</v>
      </c>
      <c r="V1356">
        <v>73</v>
      </c>
      <c r="W1356">
        <v>39</v>
      </c>
      <c r="X1356">
        <v>62</v>
      </c>
      <c r="Y1356" t="s">
        <v>80</v>
      </c>
      <c r="Z1356" t="s">
        <v>80</v>
      </c>
      <c r="AA1356" t="s">
        <v>81</v>
      </c>
      <c r="AB1356">
        <v>40</v>
      </c>
      <c r="AC1356">
        <v>84</v>
      </c>
      <c r="AD1356">
        <v>81</v>
      </c>
      <c r="AE1356">
        <v>63</v>
      </c>
      <c r="AF1356">
        <v>24</v>
      </c>
      <c r="AG1356">
        <v>47</v>
      </c>
      <c r="AH1356">
        <v>43</v>
      </c>
      <c r="AI1356">
        <v>47</v>
      </c>
      <c r="AJ1356">
        <v>45</v>
      </c>
      <c r="AK1356">
        <v>44</v>
      </c>
      <c r="AL1356">
        <v>47</v>
      </c>
      <c r="AM1356">
        <v>47</v>
      </c>
      <c r="AN1356">
        <v>43</v>
      </c>
      <c r="AO1356">
        <v>46</v>
      </c>
      <c r="AP1356">
        <v>52</v>
      </c>
      <c r="AQ1356">
        <v>0</v>
      </c>
      <c r="AR1356">
        <v>55</v>
      </c>
      <c r="AS1356">
        <v>56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60</v>
      </c>
      <c r="BC1356">
        <v>44</v>
      </c>
      <c r="BD1356" t="s">
        <v>96</v>
      </c>
      <c r="BE1356" t="s">
        <v>126</v>
      </c>
      <c r="BF1356" t="s">
        <v>115</v>
      </c>
      <c r="BG1356">
        <v>60</v>
      </c>
      <c r="BH1356">
        <v>73</v>
      </c>
      <c r="BI1356">
        <v>65</v>
      </c>
      <c r="BJ1356">
        <v>26</v>
      </c>
      <c r="BK1356">
        <v>1</v>
      </c>
      <c r="BL1356">
        <v>1</v>
      </c>
      <c r="BM1356">
        <v>32</v>
      </c>
      <c r="BN1356">
        <v>39</v>
      </c>
      <c r="BO1356">
        <v>53</v>
      </c>
      <c r="BP1356">
        <v>0</v>
      </c>
      <c r="BQ1356">
        <v>1</v>
      </c>
      <c r="BR1356">
        <v>81</v>
      </c>
      <c r="BS1356">
        <v>0</v>
      </c>
      <c r="BT1356">
        <v>0</v>
      </c>
      <c r="BU1356">
        <v>0</v>
      </c>
      <c r="BV1356">
        <v>8</v>
      </c>
      <c r="BW1356">
        <v>0</v>
      </c>
      <c r="BX1356">
        <v>6</v>
      </c>
    </row>
    <row r="1357" spans="1:76" x14ac:dyDescent="0.25">
      <c r="A1357" s="1" t="s">
        <v>2744</v>
      </c>
      <c r="B1357" t="s">
        <v>2745</v>
      </c>
      <c r="C1357">
        <v>71</v>
      </c>
      <c r="D1357" t="s">
        <v>78</v>
      </c>
      <c r="E1357" t="s">
        <v>78</v>
      </c>
      <c r="F1357" t="s">
        <v>101</v>
      </c>
      <c r="G1357">
        <v>72</v>
      </c>
      <c r="H1357">
        <v>90</v>
      </c>
      <c r="I1357">
        <v>33</v>
      </c>
      <c r="J1357">
        <v>54</v>
      </c>
      <c r="K1357">
        <v>97</v>
      </c>
      <c r="L1357">
        <v>62</v>
      </c>
      <c r="M1357">
        <v>72</v>
      </c>
      <c r="N1357">
        <v>92</v>
      </c>
      <c r="O1357">
        <v>34</v>
      </c>
      <c r="P1357">
        <v>56</v>
      </c>
      <c r="Q1357">
        <v>97</v>
      </c>
      <c r="R1357">
        <v>63</v>
      </c>
      <c r="S1357">
        <v>72</v>
      </c>
      <c r="T1357">
        <v>89</v>
      </c>
      <c r="U1357">
        <v>33</v>
      </c>
      <c r="V1357">
        <v>54</v>
      </c>
      <c r="W1357">
        <v>97</v>
      </c>
      <c r="X1357">
        <v>62</v>
      </c>
      <c r="Y1357" t="s">
        <v>84</v>
      </c>
      <c r="Z1357" t="s">
        <v>80</v>
      </c>
      <c r="AA1357" t="s">
        <v>114</v>
      </c>
      <c r="AB1357">
        <v>71</v>
      </c>
      <c r="AC1357">
        <v>72</v>
      </c>
      <c r="AD1357">
        <v>71</v>
      </c>
      <c r="AE1357">
        <v>102</v>
      </c>
      <c r="AF1357">
        <v>100</v>
      </c>
      <c r="AG1357">
        <v>2</v>
      </c>
      <c r="AH1357">
        <v>1</v>
      </c>
      <c r="AI1357">
        <v>1</v>
      </c>
      <c r="AJ1357">
        <v>2</v>
      </c>
      <c r="AK1357">
        <v>1</v>
      </c>
      <c r="AL1357">
        <v>1</v>
      </c>
      <c r="AM1357">
        <v>2</v>
      </c>
      <c r="AN1357">
        <v>1</v>
      </c>
      <c r="AO1357">
        <v>1</v>
      </c>
      <c r="AP1357">
        <v>9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93</v>
      </c>
      <c r="BD1357" t="s">
        <v>82</v>
      </c>
      <c r="BE1357" t="s">
        <v>102</v>
      </c>
      <c r="BF1357" t="s">
        <v>115</v>
      </c>
      <c r="BG1357">
        <v>68</v>
      </c>
      <c r="BH1357">
        <v>70</v>
      </c>
      <c r="BI1357">
        <v>48</v>
      </c>
      <c r="BJ1357">
        <v>86</v>
      </c>
      <c r="BK1357">
        <v>0</v>
      </c>
      <c r="BL1357">
        <v>0</v>
      </c>
      <c r="BM1357">
        <v>3</v>
      </c>
      <c r="BN1357">
        <v>2</v>
      </c>
      <c r="BO1357">
        <v>6</v>
      </c>
      <c r="BP1357">
        <v>0</v>
      </c>
      <c r="BQ1357">
        <v>0</v>
      </c>
      <c r="BR1357">
        <v>0</v>
      </c>
      <c r="BS1357">
        <v>79</v>
      </c>
      <c r="BT1357">
        <v>0</v>
      </c>
      <c r="BU1357">
        <v>0</v>
      </c>
      <c r="BV1357">
        <v>0</v>
      </c>
      <c r="BW1357">
        <v>0</v>
      </c>
      <c r="BX1357">
        <v>0</v>
      </c>
    </row>
    <row r="1358" spans="1:76" x14ac:dyDescent="0.25">
      <c r="A1358" s="1" t="s">
        <v>2746</v>
      </c>
      <c r="B1358" t="s">
        <v>2747</v>
      </c>
      <c r="C1358">
        <v>68</v>
      </c>
      <c r="D1358" t="s">
        <v>78</v>
      </c>
      <c r="E1358" t="s">
        <v>78</v>
      </c>
      <c r="F1358" t="s">
        <v>186</v>
      </c>
      <c r="G1358">
        <v>77</v>
      </c>
      <c r="H1358">
        <v>94</v>
      </c>
      <c r="I1358">
        <v>36</v>
      </c>
      <c r="J1358">
        <v>61</v>
      </c>
      <c r="K1358">
        <v>94</v>
      </c>
      <c r="L1358">
        <v>69</v>
      </c>
      <c r="M1358">
        <v>79</v>
      </c>
      <c r="N1358">
        <v>103</v>
      </c>
      <c r="O1358">
        <v>30</v>
      </c>
      <c r="P1358">
        <v>70</v>
      </c>
      <c r="Q1358">
        <v>99</v>
      </c>
      <c r="R1358">
        <v>70</v>
      </c>
      <c r="S1358">
        <v>76</v>
      </c>
      <c r="T1358">
        <v>91</v>
      </c>
      <c r="U1358">
        <v>38</v>
      </c>
      <c r="V1358">
        <v>58</v>
      </c>
      <c r="W1358">
        <v>92</v>
      </c>
      <c r="X1358">
        <v>68</v>
      </c>
      <c r="Y1358" t="s">
        <v>88</v>
      </c>
      <c r="Z1358" t="s">
        <v>80</v>
      </c>
      <c r="AA1358" t="s">
        <v>114</v>
      </c>
      <c r="AB1358">
        <v>55</v>
      </c>
      <c r="AC1358">
        <v>94</v>
      </c>
      <c r="AD1358">
        <v>50</v>
      </c>
      <c r="AE1358">
        <v>18</v>
      </c>
      <c r="AF1358">
        <v>18</v>
      </c>
      <c r="AG1358">
        <v>2</v>
      </c>
      <c r="AH1358">
        <v>23</v>
      </c>
      <c r="AI1358">
        <v>1</v>
      </c>
      <c r="AJ1358">
        <v>2</v>
      </c>
      <c r="AK1358">
        <v>22</v>
      </c>
      <c r="AL1358">
        <v>1</v>
      </c>
      <c r="AM1358">
        <v>2</v>
      </c>
      <c r="AN1358">
        <v>24</v>
      </c>
      <c r="AO1358">
        <v>1</v>
      </c>
      <c r="AP1358">
        <v>9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18</v>
      </c>
      <c r="BD1358" t="s">
        <v>82</v>
      </c>
      <c r="BE1358" t="s">
        <v>102</v>
      </c>
      <c r="BF1358" t="s">
        <v>84</v>
      </c>
      <c r="BG1358">
        <v>73</v>
      </c>
      <c r="BH1358">
        <v>65</v>
      </c>
      <c r="BI1358">
        <v>64</v>
      </c>
      <c r="BJ1358">
        <v>68</v>
      </c>
      <c r="BK1358">
        <v>0</v>
      </c>
      <c r="BL1358">
        <v>0</v>
      </c>
      <c r="BM1358">
        <v>51</v>
      </c>
      <c r="BN1358">
        <v>52</v>
      </c>
      <c r="BO1358">
        <v>68</v>
      </c>
      <c r="BP1358">
        <v>0</v>
      </c>
      <c r="BQ1358">
        <v>0</v>
      </c>
      <c r="BR1358">
        <v>0</v>
      </c>
      <c r="BS1358">
        <v>56</v>
      </c>
      <c r="BT1358">
        <v>61</v>
      </c>
      <c r="BU1358">
        <v>60</v>
      </c>
      <c r="BV1358">
        <v>61</v>
      </c>
      <c r="BW1358">
        <v>0</v>
      </c>
      <c r="BX1358">
        <v>0</v>
      </c>
    </row>
    <row r="1359" spans="1:76" x14ac:dyDescent="0.25">
      <c r="A1359" s="1" t="s">
        <v>2748</v>
      </c>
      <c r="B1359" t="s">
        <v>2749</v>
      </c>
      <c r="C1359">
        <v>64</v>
      </c>
      <c r="D1359" t="s">
        <v>78</v>
      </c>
      <c r="E1359" t="s">
        <v>78</v>
      </c>
      <c r="F1359" t="s">
        <v>160</v>
      </c>
      <c r="G1359">
        <v>75</v>
      </c>
      <c r="H1359">
        <v>52</v>
      </c>
      <c r="I1359">
        <v>46</v>
      </c>
      <c r="J1359">
        <v>21</v>
      </c>
      <c r="K1359">
        <v>96</v>
      </c>
      <c r="L1359">
        <v>64</v>
      </c>
      <c r="M1359">
        <v>83</v>
      </c>
      <c r="N1359">
        <v>56</v>
      </c>
      <c r="O1359">
        <v>54</v>
      </c>
      <c r="P1359">
        <v>25</v>
      </c>
      <c r="Q1359">
        <v>110</v>
      </c>
      <c r="R1359">
        <v>63</v>
      </c>
      <c r="S1359">
        <v>73</v>
      </c>
      <c r="T1359">
        <v>51</v>
      </c>
      <c r="U1359">
        <v>43</v>
      </c>
      <c r="V1359">
        <v>20</v>
      </c>
      <c r="W1359">
        <v>92</v>
      </c>
      <c r="X1359">
        <v>64</v>
      </c>
      <c r="Y1359" t="s">
        <v>80</v>
      </c>
      <c r="Z1359" t="s">
        <v>88</v>
      </c>
      <c r="AA1359" t="s">
        <v>84</v>
      </c>
      <c r="AB1359">
        <v>18</v>
      </c>
      <c r="AC1359">
        <v>59</v>
      </c>
      <c r="AD1359">
        <v>56</v>
      </c>
      <c r="AE1359">
        <v>13</v>
      </c>
      <c r="AF1359">
        <v>3</v>
      </c>
      <c r="AG1359">
        <v>2</v>
      </c>
      <c r="AH1359">
        <v>23</v>
      </c>
      <c r="AI1359">
        <v>1</v>
      </c>
      <c r="AJ1359">
        <v>2</v>
      </c>
      <c r="AK1359">
        <v>22</v>
      </c>
      <c r="AL1359">
        <v>1</v>
      </c>
      <c r="AM1359">
        <v>2</v>
      </c>
      <c r="AN1359">
        <v>24</v>
      </c>
      <c r="AO1359">
        <v>1</v>
      </c>
      <c r="AP1359">
        <v>9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61</v>
      </c>
      <c r="BD1359" t="s">
        <v>82</v>
      </c>
      <c r="BE1359" t="s">
        <v>102</v>
      </c>
      <c r="BF1359" t="s">
        <v>84</v>
      </c>
      <c r="BG1359">
        <v>66</v>
      </c>
      <c r="BH1359">
        <v>63</v>
      </c>
      <c r="BI1359">
        <v>59</v>
      </c>
      <c r="BJ1359">
        <v>35</v>
      </c>
      <c r="BK1359">
        <v>0</v>
      </c>
      <c r="BL1359">
        <v>0</v>
      </c>
      <c r="BM1359">
        <v>54</v>
      </c>
      <c r="BN1359">
        <v>53</v>
      </c>
      <c r="BO1359">
        <v>60</v>
      </c>
      <c r="BP1359">
        <v>0</v>
      </c>
      <c r="BQ1359">
        <v>0</v>
      </c>
      <c r="BR1359">
        <v>73</v>
      </c>
      <c r="BS1359">
        <v>55</v>
      </c>
      <c r="BT1359">
        <v>0</v>
      </c>
      <c r="BU1359">
        <v>0</v>
      </c>
      <c r="BV1359">
        <v>62</v>
      </c>
      <c r="BW1359">
        <v>0</v>
      </c>
      <c r="BX1359">
        <v>0</v>
      </c>
    </row>
    <row r="1360" spans="1:76" x14ac:dyDescent="0.25">
      <c r="A1360" s="1" t="s">
        <v>2752</v>
      </c>
      <c r="B1360" t="s">
        <v>2753</v>
      </c>
      <c r="C1360">
        <v>58</v>
      </c>
      <c r="D1360" t="s">
        <v>78</v>
      </c>
      <c r="E1360" t="s">
        <v>78</v>
      </c>
      <c r="F1360" t="s">
        <v>95</v>
      </c>
      <c r="G1360">
        <v>9</v>
      </c>
      <c r="H1360">
        <v>20</v>
      </c>
      <c r="I1360">
        <v>1</v>
      </c>
      <c r="J1360">
        <v>17</v>
      </c>
      <c r="K1360">
        <v>10</v>
      </c>
      <c r="L1360">
        <v>3</v>
      </c>
      <c r="M1360">
        <v>9</v>
      </c>
      <c r="N1360">
        <v>20</v>
      </c>
      <c r="O1360">
        <v>1</v>
      </c>
      <c r="P1360">
        <v>17</v>
      </c>
      <c r="Q1360">
        <v>10</v>
      </c>
      <c r="R1360">
        <v>3</v>
      </c>
      <c r="S1360">
        <v>9</v>
      </c>
      <c r="T1360">
        <v>20</v>
      </c>
      <c r="U1360">
        <v>1</v>
      </c>
      <c r="V1360">
        <v>17</v>
      </c>
      <c r="W1360">
        <v>10</v>
      </c>
      <c r="X1360">
        <v>3</v>
      </c>
      <c r="Y1360" t="s">
        <v>88</v>
      </c>
      <c r="Z1360" t="s">
        <v>88</v>
      </c>
      <c r="AA1360" t="s">
        <v>89</v>
      </c>
      <c r="AB1360">
        <v>3</v>
      </c>
      <c r="AC1360">
        <v>6</v>
      </c>
      <c r="AD1360">
        <v>20</v>
      </c>
      <c r="AE1360">
        <v>54</v>
      </c>
      <c r="AF1360">
        <v>35</v>
      </c>
      <c r="AG1360">
        <v>38</v>
      </c>
      <c r="AH1360">
        <v>46</v>
      </c>
      <c r="AI1360">
        <v>78</v>
      </c>
      <c r="AJ1360">
        <v>33</v>
      </c>
      <c r="AK1360">
        <v>41</v>
      </c>
      <c r="AL1360">
        <v>74</v>
      </c>
      <c r="AM1360">
        <v>42</v>
      </c>
      <c r="AN1360">
        <v>51</v>
      </c>
      <c r="AO1360">
        <v>80</v>
      </c>
      <c r="AP1360">
        <v>48</v>
      </c>
      <c r="AQ1360">
        <v>42</v>
      </c>
      <c r="AR1360">
        <v>0</v>
      </c>
      <c r="AS1360">
        <v>0</v>
      </c>
      <c r="AT1360">
        <v>0</v>
      </c>
      <c r="AU1360">
        <v>45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66</v>
      </c>
      <c r="BC1360">
        <v>21</v>
      </c>
      <c r="BD1360" t="s">
        <v>90</v>
      </c>
      <c r="BE1360" t="s">
        <v>126</v>
      </c>
      <c r="BF1360" t="s">
        <v>84</v>
      </c>
      <c r="BG1360">
        <v>23</v>
      </c>
      <c r="BH1360">
        <v>24</v>
      </c>
      <c r="BI1360">
        <v>19</v>
      </c>
      <c r="BJ1360">
        <v>24</v>
      </c>
      <c r="BK1360">
        <v>0</v>
      </c>
      <c r="BL1360">
        <v>0</v>
      </c>
      <c r="BM1360">
        <v>1</v>
      </c>
      <c r="BN1360">
        <v>1</v>
      </c>
      <c r="BO1360">
        <v>6</v>
      </c>
      <c r="BP1360">
        <v>53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</row>
    <row r="1361" spans="1:76" x14ac:dyDescent="0.25">
      <c r="A1361" s="1" t="s">
        <v>2750</v>
      </c>
      <c r="B1361" t="s">
        <v>2751</v>
      </c>
      <c r="C1361">
        <v>63</v>
      </c>
      <c r="D1361" t="s">
        <v>78</v>
      </c>
      <c r="E1361" t="s">
        <v>78</v>
      </c>
      <c r="F1361" t="s">
        <v>87</v>
      </c>
      <c r="G1361">
        <v>6</v>
      </c>
      <c r="H1361">
        <v>20</v>
      </c>
      <c r="I1361">
        <v>12</v>
      </c>
      <c r="J1361">
        <v>19</v>
      </c>
      <c r="K1361">
        <v>5</v>
      </c>
      <c r="L1361">
        <v>11</v>
      </c>
      <c r="M1361">
        <v>6</v>
      </c>
      <c r="N1361">
        <v>20</v>
      </c>
      <c r="O1361">
        <v>12</v>
      </c>
      <c r="P1361">
        <v>19</v>
      </c>
      <c r="Q1361">
        <v>5</v>
      </c>
      <c r="R1361">
        <v>11</v>
      </c>
      <c r="S1361">
        <v>6</v>
      </c>
      <c r="T1361">
        <v>20</v>
      </c>
      <c r="U1361">
        <v>12</v>
      </c>
      <c r="V1361">
        <v>19</v>
      </c>
      <c r="W1361">
        <v>5</v>
      </c>
      <c r="X1361">
        <v>11</v>
      </c>
      <c r="Y1361" t="s">
        <v>80</v>
      </c>
      <c r="Z1361" t="s">
        <v>88</v>
      </c>
      <c r="AA1361" t="s">
        <v>89</v>
      </c>
      <c r="AB1361">
        <v>4</v>
      </c>
      <c r="AC1361">
        <v>6</v>
      </c>
      <c r="AD1361">
        <v>14</v>
      </c>
      <c r="AE1361">
        <v>7</v>
      </c>
      <c r="AF1361">
        <v>53</v>
      </c>
      <c r="AG1361">
        <v>43</v>
      </c>
      <c r="AH1361">
        <v>60</v>
      </c>
      <c r="AI1361">
        <v>68</v>
      </c>
      <c r="AJ1361">
        <v>38</v>
      </c>
      <c r="AK1361">
        <v>53</v>
      </c>
      <c r="AL1361">
        <v>65</v>
      </c>
      <c r="AM1361">
        <v>47</v>
      </c>
      <c r="AN1361">
        <v>66</v>
      </c>
      <c r="AO1361">
        <v>70</v>
      </c>
      <c r="AP1361">
        <v>47</v>
      </c>
      <c r="AQ1361">
        <v>41</v>
      </c>
      <c r="AR1361">
        <v>0</v>
      </c>
      <c r="AS1361">
        <v>0</v>
      </c>
      <c r="AT1361">
        <v>0</v>
      </c>
      <c r="AU1361">
        <v>52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5</v>
      </c>
      <c r="BC1361">
        <v>20</v>
      </c>
      <c r="BD1361" t="s">
        <v>90</v>
      </c>
      <c r="BE1361" t="s">
        <v>126</v>
      </c>
      <c r="BF1361" t="s">
        <v>84</v>
      </c>
      <c r="BG1361">
        <v>26</v>
      </c>
      <c r="BH1361">
        <v>24</v>
      </c>
      <c r="BI1361">
        <v>22</v>
      </c>
      <c r="BJ1361">
        <v>24</v>
      </c>
      <c r="BK1361">
        <v>0</v>
      </c>
      <c r="BL1361">
        <v>0</v>
      </c>
      <c r="BM1361">
        <v>5</v>
      </c>
      <c r="BN1361">
        <v>1</v>
      </c>
      <c r="BO1361">
        <v>5</v>
      </c>
      <c r="BP1361">
        <v>57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</row>
    <row r="1362" spans="1:76" x14ac:dyDescent="0.25">
      <c r="A1362" s="1" t="s">
        <v>2754</v>
      </c>
      <c r="B1362" t="s">
        <v>2755</v>
      </c>
      <c r="C1362">
        <v>82</v>
      </c>
      <c r="D1362" t="s">
        <v>78</v>
      </c>
      <c r="E1362" t="s">
        <v>78</v>
      </c>
      <c r="F1362" t="s">
        <v>95</v>
      </c>
      <c r="G1362">
        <v>16</v>
      </c>
      <c r="H1362">
        <v>10</v>
      </c>
      <c r="I1362">
        <v>1</v>
      </c>
      <c r="J1362">
        <v>22</v>
      </c>
      <c r="K1362">
        <v>11</v>
      </c>
      <c r="L1362">
        <v>18</v>
      </c>
      <c r="M1362">
        <v>16</v>
      </c>
      <c r="N1362">
        <v>10</v>
      </c>
      <c r="O1362">
        <v>1</v>
      </c>
      <c r="P1362">
        <v>23</v>
      </c>
      <c r="Q1362">
        <v>11</v>
      </c>
      <c r="R1362">
        <v>18</v>
      </c>
      <c r="S1362">
        <v>16</v>
      </c>
      <c r="T1362">
        <v>10</v>
      </c>
      <c r="U1362">
        <v>1</v>
      </c>
      <c r="V1362">
        <v>22</v>
      </c>
      <c r="W1362">
        <v>11</v>
      </c>
      <c r="X1362">
        <v>18</v>
      </c>
      <c r="Y1362" t="s">
        <v>88</v>
      </c>
      <c r="Z1362" t="s">
        <v>80</v>
      </c>
      <c r="AA1362" t="s">
        <v>89</v>
      </c>
      <c r="AB1362">
        <v>64</v>
      </c>
      <c r="AC1362">
        <v>55</v>
      </c>
      <c r="AD1362">
        <v>56</v>
      </c>
      <c r="AE1362">
        <v>23</v>
      </c>
      <c r="AF1362">
        <v>67</v>
      </c>
      <c r="AG1362">
        <v>36</v>
      </c>
      <c r="AH1362">
        <v>100</v>
      </c>
      <c r="AI1362">
        <v>76</v>
      </c>
      <c r="AJ1362">
        <v>37</v>
      </c>
      <c r="AK1362">
        <v>102</v>
      </c>
      <c r="AL1362">
        <v>76</v>
      </c>
      <c r="AM1362">
        <v>35</v>
      </c>
      <c r="AN1362">
        <v>97</v>
      </c>
      <c r="AO1362">
        <v>75</v>
      </c>
      <c r="AP1362">
        <v>48</v>
      </c>
      <c r="AQ1362">
        <v>0</v>
      </c>
      <c r="AR1362">
        <v>0</v>
      </c>
      <c r="AS1362">
        <v>30</v>
      </c>
      <c r="AT1362">
        <v>0</v>
      </c>
      <c r="AU1362">
        <v>0</v>
      </c>
      <c r="AV1362">
        <v>0</v>
      </c>
      <c r="AW1362">
        <v>0</v>
      </c>
      <c r="AX1362">
        <v>41</v>
      </c>
      <c r="AY1362">
        <v>0</v>
      </c>
      <c r="AZ1362">
        <v>0</v>
      </c>
      <c r="BA1362">
        <v>0</v>
      </c>
      <c r="BB1362">
        <v>91</v>
      </c>
      <c r="BC1362">
        <v>31</v>
      </c>
      <c r="BD1362" t="s">
        <v>125</v>
      </c>
      <c r="BE1362" t="s">
        <v>126</v>
      </c>
      <c r="BF1362" t="s">
        <v>84</v>
      </c>
      <c r="BG1362">
        <v>22</v>
      </c>
      <c r="BH1362">
        <v>25</v>
      </c>
      <c r="BI1362">
        <v>18</v>
      </c>
      <c r="BJ1362">
        <v>25</v>
      </c>
      <c r="BK1362">
        <v>0</v>
      </c>
      <c r="BL1362">
        <v>0</v>
      </c>
      <c r="BM1362">
        <v>5</v>
      </c>
      <c r="BN1362">
        <v>2</v>
      </c>
      <c r="BO1362">
        <v>10</v>
      </c>
      <c r="BP1362">
        <v>52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</row>
    <row r="1363" spans="1:76" x14ac:dyDescent="0.25">
      <c r="A1363" s="1" t="s">
        <v>2756</v>
      </c>
      <c r="B1363" t="s">
        <v>2757</v>
      </c>
      <c r="C1363">
        <v>95</v>
      </c>
      <c r="D1363" t="s">
        <v>94</v>
      </c>
      <c r="E1363" t="s">
        <v>78</v>
      </c>
      <c r="F1363" t="s">
        <v>160</v>
      </c>
      <c r="G1363">
        <v>79</v>
      </c>
      <c r="H1363">
        <v>66</v>
      </c>
      <c r="I1363">
        <v>109</v>
      </c>
      <c r="J1363">
        <v>84</v>
      </c>
      <c r="K1363">
        <v>61</v>
      </c>
      <c r="L1363">
        <v>50</v>
      </c>
      <c r="M1363">
        <v>67</v>
      </c>
      <c r="N1363">
        <v>55</v>
      </c>
      <c r="O1363">
        <v>91</v>
      </c>
      <c r="P1363">
        <v>71</v>
      </c>
      <c r="Q1363">
        <v>51</v>
      </c>
      <c r="R1363">
        <v>49</v>
      </c>
      <c r="S1363">
        <v>83</v>
      </c>
      <c r="T1363">
        <v>69</v>
      </c>
      <c r="U1363">
        <v>114</v>
      </c>
      <c r="V1363">
        <v>88</v>
      </c>
      <c r="W1363">
        <v>64</v>
      </c>
      <c r="X1363">
        <v>51</v>
      </c>
      <c r="Y1363" t="s">
        <v>88</v>
      </c>
      <c r="Z1363" t="s">
        <v>80</v>
      </c>
      <c r="AA1363" t="s">
        <v>81</v>
      </c>
      <c r="AB1363">
        <v>11</v>
      </c>
      <c r="AC1363">
        <v>73</v>
      </c>
      <c r="AD1363">
        <v>42</v>
      </c>
      <c r="AE1363">
        <v>21</v>
      </c>
      <c r="AF1363">
        <v>6</v>
      </c>
      <c r="AG1363">
        <v>2</v>
      </c>
      <c r="AH1363">
        <v>1</v>
      </c>
      <c r="AI1363">
        <v>1</v>
      </c>
      <c r="AJ1363">
        <v>2</v>
      </c>
      <c r="AK1363">
        <v>1</v>
      </c>
      <c r="AL1363">
        <v>1</v>
      </c>
      <c r="AM1363">
        <v>2</v>
      </c>
      <c r="AN1363">
        <v>1</v>
      </c>
      <c r="AO1363">
        <v>1</v>
      </c>
      <c r="AP1363">
        <v>9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</v>
      </c>
      <c r="BC1363">
        <v>43</v>
      </c>
      <c r="BD1363" t="s">
        <v>82</v>
      </c>
      <c r="BE1363" t="s">
        <v>102</v>
      </c>
      <c r="BF1363" t="s">
        <v>115</v>
      </c>
      <c r="BG1363">
        <v>47</v>
      </c>
      <c r="BH1363">
        <v>61</v>
      </c>
      <c r="BI1363">
        <v>42</v>
      </c>
      <c r="BJ1363">
        <v>48</v>
      </c>
      <c r="BK1363">
        <v>0</v>
      </c>
      <c r="BL1363">
        <v>0</v>
      </c>
      <c r="BM1363">
        <v>49</v>
      </c>
      <c r="BN1363">
        <v>58</v>
      </c>
      <c r="BO1363">
        <v>71</v>
      </c>
      <c r="BP1363">
        <v>0</v>
      </c>
      <c r="BQ1363">
        <v>0</v>
      </c>
      <c r="BR1363">
        <v>90</v>
      </c>
      <c r="BS1363">
        <v>0</v>
      </c>
      <c r="BT1363">
        <v>0</v>
      </c>
      <c r="BU1363">
        <v>0</v>
      </c>
      <c r="BV1363">
        <v>60</v>
      </c>
      <c r="BW1363">
        <v>0</v>
      </c>
      <c r="BX1363">
        <v>0</v>
      </c>
    </row>
    <row r="1364" spans="1:76" x14ac:dyDescent="0.25">
      <c r="A1364" s="1" t="s">
        <v>2758</v>
      </c>
      <c r="B1364" t="s">
        <v>2759</v>
      </c>
      <c r="C1364">
        <v>76</v>
      </c>
      <c r="D1364" t="s">
        <v>94</v>
      </c>
      <c r="E1364" t="s">
        <v>78</v>
      </c>
      <c r="F1364" t="s">
        <v>160</v>
      </c>
      <c r="G1364">
        <v>79</v>
      </c>
      <c r="H1364">
        <v>55</v>
      </c>
      <c r="I1364">
        <v>93</v>
      </c>
      <c r="J1364">
        <v>57</v>
      </c>
      <c r="K1364">
        <v>61</v>
      </c>
      <c r="L1364">
        <v>59</v>
      </c>
      <c r="M1364">
        <v>77</v>
      </c>
      <c r="N1364">
        <v>46</v>
      </c>
      <c r="O1364">
        <v>96</v>
      </c>
      <c r="P1364">
        <v>48</v>
      </c>
      <c r="Q1364">
        <v>51</v>
      </c>
      <c r="R1364">
        <v>58</v>
      </c>
      <c r="S1364">
        <v>80</v>
      </c>
      <c r="T1364">
        <v>58</v>
      </c>
      <c r="U1364">
        <v>92</v>
      </c>
      <c r="V1364">
        <v>60</v>
      </c>
      <c r="W1364">
        <v>64</v>
      </c>
      <c r="X1364">
        <v>60</v>
      </c>
      <c r="Y1364" t="s">
        <v>80</v>
      </c>
      <c r="Z1364" t="s">
        <v>88</v>
      </c>
      <c r="AA1364" t="s">
        <v>81</v>
      </c>
      <c r="AB1364">
        <v>4</v>
      </c>
      <c r="AC1364">
        <v>11</v>
      </c>
      <c r="AD1364">
        <v>25</v>
      </c>
      <c r="AE1364">
        <v>4</v>
      </c>
      <c r="AF1364">
        <v>6</v>
      </c>
      <c r="AG1364">
        <v>2</v>
      </c>
      <c r="AH1364">
        <v>23</v>
      </c>
      <c r="AI1364">
        <v>1</v>
      </c>
      <c r="AJ1364">
        <v>2</v>
      </c>
      <c r="AK1364">
        <v>22</v>
      </c>
      <c r="AL1364">
        <v>1</v>
      </c>
      <c r="AM1364">
        <v>2</v>
      </c>
      <c r="AN1364">
        <v>24</v>
      </c>
      <c r="AO1364">
        <v>1</v>
      </c>
      <c r="AP1364">
        <v>9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25</v>
      </c>
      <c r="BD1364" t="s">
        <v>82</v>
      </c>
      <c r="BE1364" t="s">
        <v>102</v>
      </c>
      <c r="BF1364" t="s">
        <v>84</v>
      </c>
      <c r="BG1364">
        <v>48</v>
      </c>
      <c r="BH1364">
        <v>57</v>
      </c>
      <c r="BI1364">
        <v>43</v>
      </c>
      <c r="BJ1364">
        <v>43</v>
      </c>
      <c r="BK1364">
        <v>0</v>
      </c>
      <c r="BL1364">
        <v>0</v>
      </c>
      <c r="BM1364">
        <v>2</v>
      </c>
      <c r="BN1364">
        <v>5</v>
      </c>
      <c r="BO1364">
        <v>10</v>
      </c>
      <c r="BP1364">
        <v>0</v>
      </c>
      <c r="BQ1364">
        <v>0</v>
      </c>
      <c r="BR1364">
        <v>89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</row>
    <row r="1365" spans="1:76" x14ac:dyDescent="0.25">
      <c r="A1365" s="1" t="s">
        <v>2760</v>
      </c>
      <c r="B1365" t="s">
        <v>2761</v>
      </c>
      <c r="C1365">
        <v>98</v>
      </c>
      <c r="D1365" t="s">
        <v>94</v>
      </c>
      <c r="E1365" t="s">
        <v>78</v>
      </c>
      <c r="F1365" t="s">
        <v>95</v>
      </c>
      <c r="G1365">
        <v>41</v>
      </c>
      <c r="H1365">
        <v>28</v>
      </c>
      <c r="I1365">
        <v>1</v>
      </c>
      <c r="J1365">
        <v>33</v>
      </c>
      <c r="K1365">
        <v>57</v>
      </c>
      <c r="L1365">
        <v>42</v>
      </c>
      <c r="M1365">
        <v>40</v>
      </c>
      <c r="N1365">
        <v>30</v>
      </c>
      <c r="O1365">
        <v>1</v>
      </c>
      <c r="P1365">
        <v>35</v>
      </c>
      <c r="Q1365">
        <v>52</v>
      </c>
      <c r="R1365">
        <v>41</v>
      </c>
      <c r="S1365">
        <v>41</v>
      </c>
      <c r="T1365">
        <v>27</v>
      </c>
      <c r="U1365">
        <v>1</v>
      </c>
      <c r="V1365">
        <v>32</v>
      </c>
      <c r="W1365">
        <v>58</v>
      </c>
      <c r="X1365">
        <v>42</v>
      </c>
      <c r="Y1365" t="s">
        <v>88</v>
      </c>
      <c r="Z1365" t="s">
        <v>84</v>
      </c>
      <c r="AA1365" t="s">
        <v>89</v>
      </c>
      <c r="AB1365">
        <v>4</v>
      </c>
      <c r="AC1365">
        <v>6</v>
      </c>
      <c r="AD1365">
        <v>5</v>
      </c>
      <c r="AE1365">
        <v>25</v>
      </c>
      <c r="AF1365">
        <v>4</v>
      </c>
      <c r="AG1365">
        <v>72</v>
      </c>
      <c r="AH1365">
        <v>92</v>
      </c>
      <c r="AI1365">
        <v>99</v>
      </c>
      <c r="AJ1365">
        <v>73</v>
      </c>
      <c r="AK1365">
        <v>87</v>
      </c>
      <c r="AL1365">
        <v>97</v>
      </c>
      <c r="AM1365">
        <v>71</v>
      </c>
      <c r="AN1365">
        <v>95</v>
      </c>
      <c r="AO1365">
        <v>100</v>
      </c>
      <c r="AP1365">
        <v>64</v>
      </c>
      <c r="AQ1365">
        <v>26</v>
      </c>
      <c r="AR1365">
        <v>58</v>
      </c>
      <c r="AS1365">
        <v>36</v>
      </c>
      <c r="AT1365">
        <v>0</v>
      </c>
      <c r="AU1365">
        <v>0</v>
      </c>
      <c r="AV1365">
        <v>0</v>
      </c>
      <c r="AW1365">
        <v>0</v>
      </c>
      <c r="AX1365">
        <v>83</v>
      </c>
      <c r="AY1365">
        <v>0</v>
      </c>
      <c r="AZ1365">
        <v>26</v>
      </c>
      <c r="BA1365">
        <v>0</v>
      </c>
      <c r="BB1365">
        <v>98</v>
      </c>
      <c r="BC1365">
        <v>32</v>
      </c>
      <c r="BD1365" t="s">
        <v>96</v>
      </c>
      <c r="BE1365" t="s">
        <v>175</v>
      </c>
      <c r="BF1365" t="s">
        <v>84</v>
      </c>
      <c r="BG1365">
        <v>27</v>
      </c>
      <c r="BH1365">
        <v>24</v>
      </c>
      <c r="BI1365">
        <v>23</v>
      </c>
      <c r="BJ1365">
        <v>24</v>
      </c>
      <c r="BK1365">
        <v>0</v>
      </c>
      <c r="BL1365">
        <v>0</v>
      </c>
      <c r="BM1365">
        <v>3</v>
      </c>
      <c r="BN1365">
        <v>7</v>
      </c>
      <c r="BO1365">
        <v>3</v>
      </c>
      <c r="BP1365">
        <v>58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</row>
    <row r="1366" spans="1:76" x14ac:dyDescent="0.25">
      <c r="A1366" s="1" t="s">
        <v>2762</v>
      </c>
      <c r="B1366" t="s">
        <v>2763</v>
      </c>
      <c r="C1366">
        <v>52</v>
      </c>
      <c r="D1366" t="s">
        <v>78</v>
      </c>
      <c r="E1366" t="s">
        <v>78</v>
      </c>
      <c r="F1366" t="s">
        <v>168</v>
      </c>
      <c r="G1366">
        <v>21</v>
      </c>
      <c r="H1366">
        <v>23</v>
      </c>
      <c r="I1366">
        <v>12</v>
      </c>
      <c r="J1366">
        <v>26</v>
      </c>
      <c r="K1366">
        <v>14</v>
      </c>
      <c r="L1366">
        <v>23</v>
      </c>
      <c r="M1366">
        <v>21</v>
      </c>
      <c r="N1366">
        <v>23</v>
      </c>
      <c r="O1366">
        <v>12</v>
      </c>
      <c r="P1366">
        <v>26</v>
      </c>
      <c r="Q1366">
        <v>14</v>
      </c>
      <c r="R1366">
        <v>23</v>
      </c>
      <c r="S1366">
        <v>21</v>
      </c>
      <c r="T1366">
        <v>23</v>
      </c>
      <c r="U1366">
        <v>12</v>
      </c>
      <c r="V1366">
        <v>26</v>
      </c>
      <c r="W1366">
        <v>14</v>
      </c>
      <c r="X1366">
        <v>23</v>
      </c>
      <c r="Y1366" t="s">
        <v>88</v>
      </c>
      <c r="Z1366" t="s">
        <v>88</v>
      </c>
      <c r="AA1366" t="s">
        <v>89</v>
      </c>
      <c r="AB1366">
        <v>14</v>
      </c>
      <c r="AC1366">
        <v>15</v>
      </c>
      <c r="AD1366">
        <v>21</v>
      </c>
      <c r="AE1366">
        <v>39</v>
      </c>
      <c r="AF1366">
        <v>10</v>
      </c>
      <c r="AG1366">
        <v>50</v>
      </c>
      <c r="AH1366">
        <v>43</v>
      </c>
      <c r="AI1366">
        <v>50</v>
      </c>
      <c r="AJ1366">
        <v>48</v>
      </c>
      <c r="AK1366">
        <v>42</v>
      </c>
      <c r="AL1366">
        <v>50</v>
      </c>
      <c r="AM1366">
        <v>52</v>
      </c>
      <c r="AN1366">
        <v>45</v>
      </c>
      <c r="AO1366">
        <v>51</v>
      </c>
      <c r="AP1366">
        <v>62</v>
      </c>
      <c r="AQ1366">
        <v>48</v>
      </c>
      <c r="AR1366">
        <v>45</v>
      </c>
      <c r="AS1366">
        <v>39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27</v>
      </c>
      <c r="BC1366">
        <v>61</v>
      </c>
      <c r="BD1366" t="s">
        <v>82</v>
      </c>
      <c r="BE1366" t="s">
        <v>219</v>
      </c>
      <c r="BF1366" t="s">
        <v>84</v>
      </c>
      <c r="BG1366">
        <v>31</v>
      </c>
      <c r="BH1366">
        <v>32</v>
      </c>
      <c r="BI1366">
        <v>55</v>
      </c>
      <c r="BJ1366">
        <v>17</v>
      </c>
      <c r="BK1366">
        <v>0</v>
      </c>
      <c r="BL1366">
        <v>0</v>
      </c>
      <c r="BM1366">
        <v>34</v>
      </c>
      <c r="BN1366">
        <v>43</v>
      </c>
      <c r="BO1366">
        <v>54</v>
      </c>
      <c r="BP1366">
        <v>76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</row>
    <row r="1367" spans="1:76" x14ac:dyDescent="0.25">
      <c r="A1367" s="1" t="s">
        <v>2764</v>
      </c>
      <c r="B1367" t="s">
        <v>2765</v>
      </c>
      <c r="C1367">
        <v>54</v>
      </c>
      <c r="D1367" t="s">
        <v>78</v>
      </c>
      <c r="E1367" t="s">
        <v>78</v>
      </c>
      <c r="F1367" t="s">
        <v>168</v>
      </c>
      <c r="G1367">
        <v>6</v>
      </c>
      <c r="H1367">
        <v>20</v>
      </c>
      <c r="I1367">
        <v>12</v>
      </c>
      <c r="J1367">
        <v>19</v>
      </c>
      <c r="K1367">
        <v>5</v>
      </c>
      <c r="L1367">
        <v>11</v>
      </c>
      <c r="M1367">
        <v>6</v>
      </c>
      <c r="N1367">
        <v>20</v>
      </c>
      <c r="O1367">
        <v>12</v>
      </c>
      <c r="P1367">
        <v>19</v>
      </c>
      <c r="Q1367">
        <v>5</v>
      </c>
      <c r="R1367">
        <v>11</v>
      </c>
      <c r="S1367">
        <v>6</v>
      </c>
      <c r="T1367">
        <v>20</v>
      </c>
      <c r="U1367">
        <v>12</v>
      </c>
      <c r="V1367">
        <v>19</v>
      </c>
      <c r="W1367">
        <v>5</v>
      </c>
      <c r="X1367">
        <v>11</v>
      </c>
      <c r="Y1367" t="s">
        <v>88</v>
      </c>
      <c r="Z1367" t="s">
        <v>88</v>
      </c>
      <c r="AA1367" t="s">
        <v>89</v>
      </c>
      <c r="AB1367">
        <v>3</v>
      </c>
      <c r="AC1367">
        <v>6</v>
      </c>
      <c r="AD1367">
        <v>6</v>
      </c>
      <c r="AE1367">
        <v>7</v>
      </c>
      <c r="AF1367">
        <v>18</v>
      </c>
      <c r="AG1367">
        <v>53</v>
      </c>
      <c r="AH1367">
        <v>44</v>
      </c>
      <c r="AI1367">
        <v>59</v>
      </c>
      <c r="AJ1367">
        <v>53</v>
      </c>
      <c r="AK1367">
        <v>44</v>
      </c>
      <c r="AL1367">
        <v>59</v>
      </c>
      <c r="AM1367">
        <v>52</v>
      </c>
      <c r="AN1367">
        <v>43</v>
      </c>
      <c r="AO1367">
        <v>59</v>
      </c>
      <c r="AP1367">
        <v>56</v>
      </c>
      <c r="AQ1367">
        <v>0</v>
      </c>
      <c r="AR1367">
        <v>6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23</v>
      </c>
      <c r="BC1367">
        <v>21</v>
      </c>
      <c r="BD1367" t="s">
        <v>121</v>
      </c>
      <c r="BE1367" t="s">
        <v>108</v>
      </c>
      <c r="BF1367" t="s">
        <v>84</v>
      </c>
      <c r="BG1367">
        <v>28</v>
      </c>
      <c r="BH1367">
        <v>24</v>
      </c>
      <c r="BI1367">
        <v>24</v>
      </c>
      <c r="BJ1367">
        <v>24</v>
      </c>
      <c r="BK1367">
        <v>0</v>
      </c>
      <c r="BL1367">
        <v>0</v>
      </c>
      <c r="BM1367">
        <v>6</v>
      </c>
      <c r="BN1367">
        <v>1</v>
      </c>
      <c r="BO1367">
        <v>6</v>
      </c>
      <c r="BP1367">
        <v>6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</row>
    <row r="1368" spans="1:76" x14ac:dyDescent="0.25">
      <c r="A1368" s="1" t="s">
        <v>2766</v>
      </c>
      <c r="B1368" t="s">
        <v>2767</v>
      </c>
      <c r="C1368">
        <v>61</v>
      </c>
      <c r="D1368" t="s">
        <v>78</v>
      </c>
      <c r="E1368" t="s">
        <v>78</v>
      </c>
      <c r="F1368" t="s">
        <v>186</v>
      </c>
      <c r="G1368">
        <v>50</v>
      </c>
      <c r="H1368">
        <v>53</v>
      </c>
      <c r="I1368">
        <v>78</v>
      </c>
      <c r="J1368">
        <v>55</v>
      </c>
      <c r="K1368">
        <v>40</v>
      </c>
      <c r="L1368">
        <v>45</v>
      </c>
      <c r="M1368">
        <v>56</v>
      </c>
      <c r="N1368">
        <v>58</v>
      </c>
      <c r="O1368">
        <v>86</v>
      </c>
      <c r="P1368">
        <v>50</v>
      </c>
      <c r="Q1368">
        <v>43</v>
      </c>
      <c r="R1368">
        <v>45</v>
      </c>
      <c r="S1368">
        <v>49</v>
      </c>
      <c r="T1368">
        <v>52</v>
      </c>
      <c r="U1368">
        <v>75</v>
      </c>
      <c r="V1368">
        <v>57</v>
      </c>
      <c r="W1368">
        <v>39</v>
      </c>
      <c r="X1368">
        <v>45</v>
      </c>
      <c r="Y1368" t="s">
        <v>88</v>
      </c>
      <c r="Z1368" t="s">
        <v>84</v>
      </c>
      <c r="AA1368" t="s">
        <v>84</v>
      </c>
      <c r="AB1368">
        <v>9</v>
      </c>
      <c r="AC1368">
        <v>17</v>
      </c>
      <c r="AD1368">
        <v>6</v>
      </c>
      <c r="AE1368">
        <v>8</v>
      </c>
      <c r="AF1368">
        <v>10</v>
      </c>
      <c r="AG1368">
        <v>2</v>
      </c>
      <c r="AH1368">
        <v>23</v>
      </c>
      <c r="AI1368">
        <v>1</v>
      </c>
      <c r="AJ1368">
        <v>2</v>
      </c>
      <c r="AK1368">
        <v>22</v>
      </c>
      <c r="AL1368">
        <v>1</v>
      </c>
      <c r="AM1368">
        <v>2</v>
      </c>
      <c r="AN1368">
        <v>24</v>
      </c>
      <c r="AO1368">
        <v>1</v>
      </c>
      <c r="AP1368">
        <v>9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</v>
      </c>
      <c r="BC1368">
        <v>55</v>
      </c>
      <c r="BD1368" t="s">
        <v>82</v>
      </c>
      <c r="BE1368" t="s">
        <v>102</v>
      </c>
      <c r="BF1368" t="s">
        <v>115</v>
      </c>
      <c r="BG1368">
        <v>6</v>
      </c>
      <c r="BH1368">
        <v>10</v>
      </c>
      <c r="BI1368">
        <v>4</v>
      </c>
      <c r="BJ1368">
        <v>4</v>
      </c>
      <c r="BK1368">
        <v>0</v>
      </c>
      <c r="BL1368">
        <v>0</v>
      </c>
      <c r="BM1368">
        <v>52</v>
      </c>
      <c r="BN1368">
        <v>53</v>
      </c>
      <c r="BO1368">
        <v>64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60</v>
      </c>
      <c r="BW1368">
        <v>0</v>
      </c>
      <c r="BX1368">
        <v>0</v>
      </c>
    </row>
    <row r="1369" spans="1:76" x14ac:dyDescent="0.25">
      <c r="A1369" s="1" t="s">
        <v>2768</v>
      </c>
      <c r="B1369" t="s">
        <v>2769</v>
      </c>
      <c r="C1369">
        <v>86</v>
      </c>
      <c r="D1369" t="s">
        <v>78</v>
      </c>
      <c r="E1369" t="s">
        <v>78</v>
      </c>
      <c r="F1369" t="s">
        <v>79</v>
      </c>
      <c r="G1369">
        <v>65</v>
      </c>
      <c r="H1369">
        <v>56</v>
      </c>
      <c r="I1369">
        <v>20</v>
      </c>
      <c r="J1369">
        <v>56</v>
      </c>
      <c r="K1369">
        <v>84</v>
      </c>
      <c r="L1369">
        <v>63</v>
      </c>
      <c r="M1369">
        <v>68</v>
      </c>
      <c r="N1369">
        <v>59</v>
      </c>
      <c r="O1369">
        <v>22</v>
      </c>
      <c r="P1369">
        <v>63</v>
      </c>
      <c r="Q1369">
        <v>90</v>
      </c>
      <c r="R1369">
        <v>63</v>
      </c>
      <c r="S1369">
        <v>64</v>
      </c>
      <c r="T1369">
        <v>55</v>
      </c>
      <c r="U1369">
        <v>19</v>
      </c>
      <c r="V1369">
        <v>53</v>
      </c>
      <c r="W1369">
        <v>82</v>
      </c>
      <c r="X1369">
        <v>63</v>
      </c>
      <c r="Y1369" t="s">
        <v>80</v>
      </c>
      <c r="Z1369" t="s">
        <v>88</v>
      </c>
      <c r="AA1369" t="s">
        <v>89</v>
      </c>
      <c r="AB1369">
        <v>19</v>
      </c>
      <c r="AC1369">
        <v>63</v>
      </c>
      <c r="AD1369">
        <v>45</v>
      </c>
      <c r="AE1369">
        <v>5</v>
      </c>
      <c r="AF1369">
        <v>27</v>
      </c>
      <c r="AG1369">
        <v>2</v>
      </c>
      <c r="AH1369">
        <v>23</v>
      </c>
      <c r="AI1369">
        <v>1</v>
      </c>
      <c r="AJ1369">
        <v>2</v>
      </c>
      <c r="AK1369">
        <v>22</v>
      </c>
      <c r="AL1369">
        <v>1</v>
      </c>
      <c r="AM1369">
        <v>2</v>
      </c>
      <c r="AN1369">
        <v>24</v>
      </c>
      <c r="AO1369">
        <v>1</v>
      </c>
      <c r="AP1369">
        <v>9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32</v>
      </c>
      <c r="BD1369" t="s">
        <v>82</v>
      </c>
      <c r="BE1369" t="s">
        <v>102</v>
      </c>
      <c r="BF1369" t="s">
        <v>84</v>
      </c>
      <c r="BG1369">
        <v>36</v>
      </c>
      <c r="BH1369">
        <v>37</v>
      </c>
      <c r="BI1369">
        <v>32</v>
      </c>
      <c r="BJ1369">
        <v>36</v>
      </c>
      <c r="BK1369">
        <v>96</v>
      </c>
      <c r="BL1369">
        <v>78</v>
      </c>
      <c r="BM1369">
        <v>5</v>
      </c>
      <c r="BN1369">
        <v>7</v>
      </c>
      <c r="BO1369">
        <v>7</v>
      </c>
      <c r="BP1369">
        <v>0</v>
      </c>
      <c r="BQ1369">
        <v>98</v>
      </c>
      <c r="BR1369">
        <v>59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</row>
    <row r="1370" spans="1:76" x14ac:dyDescent="0.25">
      <c r="A1370" s="1" t="s">
        <v>2770</v>
      </c>
      <c r="B1370" t="s">
        <v>2771</v>
      </c>
      <c r="C1370">
        <v>100</v>
      </c>
      <c r="D1370" t="s">
        <v>78</v>
      </c>
      <c r="E1370" t="s">
        <v>78</v>
      </c>
      <c r="F1370" t="s">
        <v>79</v>
      </c>
      <c r="G1370">
        <v>100</v>
      </c>
      <c r="H1370">
        <v>86</v>
      </c>
      <c r="I1370">
        <v>75</v>
      </c>
      <c r="J1370">
        <v>71</v>
      </c>
      <c r="K1370">
        <v>88</v>
      </c>
      <c r="L1370">
        <v>83</v>
      </c>
      <c r="M1370">
        <v>109</v>
      </c>
      <c r="N1370">
        <v>92</v>
      </c>
      <c r="O1370">
        <v>80</v>
      </c>
      <c r="P1370">
        <v>79</v>
      </c>
      <c r="Q1370">
        <v>97</v>
      </c>
      <c r="R1370">
        <v>88</v>
      </c>
      <c r="S1370">
        <v>97</v>
      </c>
      <c r="T1370">
        <v>84</v>
      </c>
      <c r="U1370">
        <v>74</v>
      </c>
      <c r="V1370">
        <v>68</v>
      </c>
      <c r="W1370">
        <v>85</v>
      </c>
      <c r="X1370">
        <v>82</v>
      </c>
      <c r="Y1370" t="s">
        <v>84</v>
      </c>
      <c r="Z1370" t="s">
        <v>84</v>
      </c>
      <c r="AA1370" t="s">
        <v>114</v>
      </c>
      <c r="AB1370">
        <v>17</v>
      </c>
      <c r="AC1370">
        <v>76</v>
      </c>
      <c r="AD1370">
        <v>46</v>
      </c>
      <c r="AE1370">
        <v>5</v>
      </c>
      <c r="AF1370">
        <v>1</v>
      </c>
      <c r="AG1370">
        <v>2</v>
      </c>
      <c r="AH1370">
        <v>1</v>
      </c>
      <c r="AI1370">
        <v>1</v>
      </c>
      <c r="AJ1370">
        <v>2</v>
      </c>
      <c r="AK1370">
        <v>1</v>
      </c>
      <c r="AL1370">
        <v>1</v>
      </c>
      <c r="AM1370">
        <v>2</v>
      </c>
      <c r="AN1370">
        <v>1</v>
      </c>
      <c r="AO1370">
        <v>1</v>
      </c>
      <c r="AP1370">
        <v>9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7</v>
      </c>
      <c r="BD1370" t="s">
        <v>82</v>
      </c>
      <c r="BE1370" t="s">
        <v>102</v>
      </c>
      <c r="BF1370" t="s">
        <v>115</v>
      </c>
      <c r="BG1370">
        <v>35</v>
      </c>
      <c r="BH1370">
        <v>37</v>
      </c>
      <c r="BI1370">
        <v>31</v>
      </c>
      <c r="BJ1370">
        <v>35</v>
      </c>
      <c r="BK1370">
        <v>99</v>
      </c>
      <c r="BL1370">
        <v>86</v>
      </c>
      <c r="BM1370">
        <v>4</v>
      </c>
      <c r="BN1370">
        <v>1</v>
      </c>
      <c r="BO1370">
        <v>10</v>
      </c>
      <c r="BP1370">
        <v>0</v>
      </c>
      <c r="BQ1370">
        <v>105</v>
      </c>
      <c r="BR1370">
        <v>58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</row>
    <row r="1371" spans="1:76" x14ac:dyDescent="0.25">
      <c r="A1371" s="1" t="s">
        <v>2772</v>
      </c>
      <c r="B1371" t="s">
        <v>2773</v>
      </c>
      <c r="C1371">
        <v>98</v>
      </c>
      <c r="D1371" t="s">
        <v>100</v>
      </c>
      <c r="E1371" t="s">
        <v>78</v>
      </c>
      <c r="F1371" t="s">
        <v>79</v>
      </c>
      <c r="G1371">
        <v>94</v>
      </c>
      <c r="H1371">
        <v>104</v>
      </c>
      <c r="I1371">
        <v>87</v>
      </c>
      <c r="J1371">
        <v>90</v>
      </c>
      <c r="K1371">
        <v>62</v>
      </c>
      <c r="L1371">
        <v>82</v>
      </c>
      <c r="M1371">
        <v>90</v>
      </c>
      <c r="N1371">
        <v>111</v>
      </c>
      <c r="O1371">
        <v>75</v>
      </c>
      <c r="P1371">
        <v>76</v>
      </c>
      <c r="Q1371">
        <v>59</v>
      </c>
      <c r="R1371">
        <v>84</v>
      </c>
      <c r="S1371">
        <v>96</v>
      </c>
      <c r="T1371">
        <v>101</v>
      </c>
      <c r="U1371">
        <v>90</v>
      </c>
      <c r="V1371">
        <v>95</v>
      </c>
      <c r="W1371">
        <v>63</v>
      </c>
      <c r="X1371">
        <v>82</v>
      </c>
      <c r="Y1371" t="s">
        <v>88</v>
      </c>
      <c r="Z1371" t="s">
        <v>88</v>
      </c>
      <c r="AA1371" t="s">
        <v>114</v>
      </c>
      <c r="AB1371">
        <v>16</v>
      </c>
      <c r="AC1371">
        <v>14</v>
      </c>
      <c r="AD1371">
        <v>14</v>
      </c>
      <c r="AE1371">
        <v>9</v>
      </c>
      <c r="AF1371">
        <v>1</v>
      </c>
      <c r="AG1371">
        <v>2</v>
      </c>
      <c r="AH1371">
        <v>1</v>
      </c>
      <c r="AI1371">
        <v>1</v>
      </c>
      <c r="AJ1371">
        <v>2</v>
      </c>
      <c r="AK1371">
        <v>1</v>
      </c>
      <c r="AL1371">
        <v>1</v>
      </c>
      <c r="AM1371">
        <v>2</v>
      </c>
      <c r="AN1371">
        <v>1</v>
      </c>
      <c r="AO1371">
        <v>1</v>
      </c>
      <c r="AP1371">
        <v>9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89</v>
      </c>
      <c r="BD1371" t="s">
        <v>82</v>
      </c>
      <c r="BE1371" t="s">
        <v>102</v>
      </c>
      <c r="BF1371" t="s">
        <v>115</v>
      </c>
      <c r="BG1371">
        <v>2</v>
      </c>
      <c r="BH1371">
        <v>10</v>
      </c>
      <c r="BI1371">
        <v>6</v>
      </c>
      <c r="BJ1371">
        <v>10</v>
      </c>
      <c r="BK1371">
        <v>64</v>
      </c>
      <c r="BL1371">
        <v>85</v>
      </c>
      <c r="BM1371">
        <v>4</v>
      </c>
      <c r="BN1371">
        <v>3</v>
      </c>
      <c r="BO1371">
        <v>10</v>
      </c>
      <c r="BP1371">
        <v>0</v>
      </c>
      <c r="BQ1371">
        <v>7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</row>
    <row r="1372" spans="1:76" x14ac:dyDescent="0.25">
      <c r="A1372" s="1" t="s">
        <v>2774</v>
      </c>
      <c r="B1372" t="s">
        <v>2775</v>
      </c>
      <c r="C1372">
        <v>53</v>
      </c>
      <c r="D1372" t="s">
        <v>78</v>
      </c>
      <c r="E1372" t="s">
        <v>78</v>
      </c>
      <c r="F1372" t="s">
        <v>95</v>
      </c>
      <c r="G1372">
        <v>15</v>
      </c>
      <c r="H1372">
        <v>13</v>
      </c>
      <c r="I1372">
        <v>23</v>
      </c>
      <c r="J1372">
        <v>30</v>
      </c>
      <c r="K1372">
        <v>32</v>
      </c>
      <c r="L1372">
        <v>1</v>
      </c>
      <c r="M1372">
        <v>15</v>
      </c>
      <c r="N1372">
        <v>14</v>
      </c>
      <c r="O1372">
        <v>24</v>
      </c>
      <c r="P1372">
        <v>31</v>
      </c>
      <c r="Q1372">
        <v>32</v>
      </c>
      <c r="R1372">
        <v>1</v>
      </c>
      <c r="S1372">
        <v>15</v>
      </c>
      <c r="T1372">
        <v>13</v>
      </c>
      <c r="U1372">
        <v>23</v>
      </c>
      <c r="V1372">
        <v>29</v>
      </c>
      <c r="W1372">
        <v>32</v>
      </c>
      <c r="X1372">
        <v>1</v>
      </c>
      <c r="Y1372" t="s">
        <v>84</v>
      </c>
      <c r="Z1372" t="s">
        <v>88</v>
      </c>
      <c r="AA1372" t="s">
        <v>89</v>
      </c>
      <c r="AB1372">
        <v>5</v>
      </c>
      <c r="AC1372">
        <v>6</v>
      </c>
      <c r="AD1372">
        <v>23</v>
      </c>
      <c r="AE1372">
        <v>48</v>
      </c>
      <c r="AF1372">
        <v>7</v>
      </c>
      <c r="AG1372">
        <v>64</v>
      </c>
      <c r="AH1372">
        <v>47</v>
      </c>
      <c r="AI1372">
        <v>50</v>
      </c>
      <c r="AJ1372">
        <v>62</v>
      </c>
      <c r="AK1372">
        <v>46</v>
      </c>
      <c r="AL1372">
        <v>50</v>
      </c>
      <c r="AM1372">
        <v>66</v>
      </c>
      <c r="AN1372">
        <v>48</v>
      </c>
      <c r="AO1372">
        <v>51</v>
      </c>
      <c r="AP1372">
        <v>67</v>
      </c>
      <c r="AQ1372">
        <v>57</v>
      </c>
      <c r="AR1372">
        <v>73</v>
      </c>
      <c r="AS1372">
        <v>0</v>
      </c>
      <c r="AT1372">
        <v>46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00</v>
      </c>
      <c r="BC1372">
        <v>53</v>
      </c>
      <c r="BD1372" t="s">
        <v>90</v>
      </c>
      <c r="BE1372" t="s">
        <v>126</v>
      </c>
      <c r="BF1372" t="s">
        <v>84</v>
      </c>
      <c r="BG1372">
        <v>15</v>
      </c>
      <c r="BH1372">
        <v>23</v>
      </c>
      <c r="BI1372">
        <v>11</v>
      </c>
      <c r="BJ1372">
        <v>24</v>
      </c>
      <c r="BK1372">
        <v>0</v>
      </c>
      <c r="BL1372">
        <v>0</v>
      </c>
      <c r="BM1372">
        <v>6</v>
      </c>
      <c r="BN1372">
        <v>1</v>
      </c>
      <c r="BO1372">
        <v>9</v>
      </c>
      <c r="BP1372">
        <v>41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</row>
    <row r="1373" spans="1:76" x14ac:dyDescent="0.25">
      <c r="A1373" s="1" t="s">
        <v>2776</v>
      </c>
      <c r="B1373" t="s">
        <v>2777</v>
      </c>
      <c r="C1373">
        <v>46</v>
      </c>
      <c r="D1373" t="s">
        <v>94</v>
      </c>
      <c r="E1373" t="s">
        <v>78</v>
      </c>
      <c r="F1373" t="s">
        <v>105</v>
      </c>
      <c r="G1373">
        <v>65</v>
      </c>
      <c r="H1373">
        <v>87</v>
      </c>
      <c r="I1373">
        <v>20</v>
      </c>
      <c r="J1373">
        <v>62</v>
      </c>
      <c r="K1373">
        <v>79</v>
      </c>
      <c r="L1373">
        <v>64</v>
      </c>
      <c r="M1373">
        <v>66</v>
      </c>
      <c r="N1373">
        <v>73</v>
      </c>
      <c r="O1373">
        <v>24</v>
      </c>
      <c r="P1373">
        <v>52</v>
      </c>
      <c r="Q1373">
        <v>82</v>
      </c>
      <c r="R1373">
        <v>63</v>
      </c>
      <c r="S1373">
        <v>65</v>
      </c>
      <c r="T1373">
        <v>91</v>
      </c>
      <c r="U1373">
        <v>19</v>
      </c>
      <c r="V1373">
        <v>65</v>
      </c>
      <c r="W1373">
        <v>78</v>
      </c>
      <c r="X1373">
        <v>65</v>
      </c>
      <c r="Y1373" t="s">
        <v>84</v>
      </c>
      <c r="Z1373" t="s">
        <v>88</v>
      </c>
      <c r="AA1373" t="s">
        <v>114</v>
      </c>
      <c r="AB1373">
        <v>21</v>
      </c>
      <c r="AC1373">
        <v>59</v>
      </c>
      <c r="AD1373">
        <v>23</v>
      </c>
      <c r="AE1373">
        <v>57</v>
      </c>
      <c r="AF1373">
        <v>20</v>
      </c>
      <c r="AG1373">
        <v>2</v>
      </c>
      <c r="AH1373">
        <v>23</v>
      </c>
      <c r="AI1373">
        <v>1</v>
      </c>
      <c r="AJ1373">
        <v>2</v>
      </c>
      <c r="AK1373">
        <v>22</v>
      </c>
      <c r="AL1373">
        <v>1</v>
      </c>
      <c r="AM1373">
        <v>2</v>
      </c>
      <c r="AN1373">
        <v>24</v>
      </c>
      <c r="AO1373">
        <v>1</v>
      </c>
      <c r="AP1373">
        <v>9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64</v>
      </c>
      <c r="BD1373" t="s">
        <v>82</v>
      </c>
      <c r="BE1373" t="s">
        <v>102</v>
      </c>
      <c r="BF1373" t="s">
        <v>84</v>
      </c>
      <c r="BG1373">
        <v>10</v>
      </c>
      <c r="BH1373">
        <v>2</v>
      </c>
      <c r="BI1373">
        <v>9</v>
      </c>
      <c r="BJ1373">
        <v>2</v>
      </c>
      <c r="BK1373">
        <v>0</v>
      </c>
      <c r="BL1373">
        <v>0</v>
      </c>
      <c r="BM1373">
        <v>49</v>
      </c>
      <c r="BN1373">
        <v>77</v>
      </c>
      <c r="BO1373">
        <v>35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41</v>
      </c>
    </row>
    <row r="1374" spans="1:76" x14ac:dyDescent="0.25">
      <c r="A1374" s="1" t="s">
        <v>2780</v>
      </c>
      <c r="B1374" t="s">
        <v>2781</v>
      </c>
      <c r="C1374">
        <v>72</v>
      </c>
      <c r="D1374" t="s">
        <v>94</v>
      </c>
      <c r="E1374" t="s">
        <v>78</v>
      </c>
      <c r="F1374" t="s">
        <v>79</v>
      </c>
      <c r="G1374">
        <v>69</v>
      </c>
      <c r="H1374">
        <v>67</v>
      </c>
      <c r="I1374">
        <v>72</v>
      </c>
      <c r="J1374">
        <v>96</v>
      </c>
      <c r="K1374">
        <v>69</v>
      </c>
      <c r="L1374">
        <v>55</v>
      </c>
      <c r="M1374">
        <v>65</v>
      </c>
      <c r="N1374">
        <v>56</v>
      </c>
      <c r="O1374">
        <v>71</v>
      </c>
      <c r="P1374">
        <v>89</v>
      </c>
      <c r="Q1374">
        <v>60</v>
      </c>
      <c r="R1374">
        <v>54</v>
      </c>
      <c r="S1374">
        <v>70</v>
      </c>
      <c r="T1374">
        <v>70</v>
      </c>
      <c r="U1374">
        <v>72</v>
      </c>
      <c r="V1374">
        <v>99</v>
      </c>
      <c r="W1374">
        <v>72</v>
      </c>
      <c r="X1374">
        <v>55</v>
      </c>
      <c r="Y1374" t="s">
        <v>88</v>
      </c>
      <c r="Z1374" t="s">
        <v>84</v>
      </c>
      <c r="AA1374" t="s">
        <v>84</v>
      </c>
      <c r="AB1374">
        <v>15</v>
      </c>
      <c r="AC1374">
        <v>64</v>
      </c>
      <c r="AD1374">
        <v>34</v>
      </c>
      <c r="AE1374">
        <v>17</v>
      </c>
      <c r="AF1374">
        <v>6</v>
      </c>
      <c r="AG1374">
        <v>2</v>
      </c>
      <c r="AH1374">
        <v>23</v>
      </c>
      <c r="AI1374">
        <v>1</v>
      </c>
      <c r="AJ1374">
        <v>2</v>
      </c>
      <c r="AK1374">
        <v>22</v>
      </c>
      <c r="AL1374">
        <v>1</v>
      </c>
      <c r="AM1374">
        <v>2</v>
      </c>
      <c r="AN1374">
        <v>24</v>
      </c>
      <c r="AO1374">
        <v>1</v>
      </c>
      <c r="AP1374">
        <v>9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</v>
      </c>
      <c r="BC1374">
        <v>18</v>
      </c>
      <c r="BD1374" t="s">
        <v>82</v>
      </c>
      <c r="BE1374" t="s">
        <v>102</v>
      </c>
      <c r="BF1374" t="s">
        <v>115</v>
      </c>
      <c r="BG1374">
        <v>9</v>
      </c>
      <c r="BH1374">
        <v>6</v>
      </c>
      <c r="BI1374">
        <v>10</v>
      </c>
      <c r="BJ1374">
        <v>7</v>
      </c>
      <c r="BK1374">
        <v>53</v>
      </c>
      <c r="BL1374">
        <v>90</v>
      </c>
      <c r="BM1374">
        <v>7</v>
      </c>
      <c r="BN1374">
        <v>6</v>
      </c>
      <c r="BO1374">
        <v>4</v>
      </c>
      <c r="BP1374">
        <v>0</v>
      </c>
      <c r="BQ1374">
        <v>62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</row>
    <row r="1375" spans="1:76" x14ac:dyDescent="0.25">
      <c r="A1375" s="1" t="s">
        <v>2778</v>
      </c>
      <c r="B1375" t="s">
        <v>2779</v>
      </c>
      <c r="C1375">
        <v>81</v>
      </c>
      <c r="D1375" t="s">
        <v>94</v>
      </c>
      <c r="E1375" t="s">
        <v>78</v>
      </c>
      <c r="F1375" t="s">
        <v>79</v>
      </c>
      <c r="G1375">
        <v>61</v>
      </c>
      <c r="H1375">
        <v>75</v>
      </c>
      <c r="I1375">
        <v>71</v>
      </c>
      <c r="J1375">
        <v>87</v>
      </c>
      <c r="K1375">
        <v>58</v>
      </c>
      <c r="L1375">
        <v>50</v>
      </c>
      <c r="M1375">
        <v>54</v>
      </c>
      <c r="N1375">
        <v>64</v>
      </c>
      <c r="O1375">
        <v>62</v>
      </c>
      <c r="P1375">
        <v>76</v>
      </c>
      <c r="Q1375">
        <v>50</v>
      </c>
      <c r="R1375">
        <v>49</v>
      </c>
      <c r="S1375">
        <v>64</v>
      </c>
      <c r="T1375">
        <v>78</v>
      </c>
      <c r="U1375">
        <v>74</v>
      </c>
      <c r="V1375">
        <v>90</v>
      </c>
      <c r="W1375">
        <v>60</v>
      </c>
      <c r="X1375">
        <v>50</v>
      </c>
      <c r="Y1375" t="s">
        <v>80</v>
      </c>
      <c r="Z1375" t="s">
        <v>88</v>
      </c>
      <c r="AA1375" t="s">
        <v>114</v>
      </c>
      <c r="AB1375">
        <v>21</v>
      </c>
      <c r="AC1375">
        <v>66</v>
      </c>
      <c r="AD1375">
        <v>44</v>
      </c>
      <c r="AE1375">
        <v>17</v>
      </c>
      <c r="AF1375">
        <v>7</v>
      </c>
      <c r="AG1375">
        <v>2</v>
      </c>
      <c r="AH1375">
        <v>1</v>
      </c>
      <c r="AI1375">
        <v>1</v>
      </c>
      <c r="AJ1375">
        <v>2</v>
      </c>
      <c r="AK1375">
        <v>1</v>
      </c>
      <c r="AL1375">
        <v>1</v>
      </c>
      <c r="AM1375">
        <v>2</v>
      </c>
      <c r="AN1375">
        <v>1</v>
      </c>
      <c r="AO1375">
        <v>1</v>
      </c>
      <c r="AP1375">
        <v>9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33</v>
      </c>
      <c r="BD1375" t="s">
        <v>82</v>
      </c>
      <c r="BE1375" t="s">
        <v>102</v>
      </c>
      <c r="BF1375" t="s">
        <v>115</v>
      </c>
      <c r="BG1375">
        <v>5</v>
      </c>
      <c r="BH1375">
        <v>9</v>
      </c>
      <c r="BI1375">
        <v>8</v>
      </c>
      <c r="BJ1375">
        <v>7</v>
      </c>
      <c r="BK1375">
        <v>64</v>
      </c>
      <c r="BL1375">
        <v>88</v>
      </c>
      <c r="BM1375">
        <v>7</v>
      </c>
      <c r="BN1375">
        <v>6</v>
      </c>
      <c r="BO1375">
        <v>2</v>
      </c>
      <c r="BP1375">
        <v>0</v>
      </c>
      <c r="BQ1375">
        <v>71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</row>
    <row r="1376" spans="1:76" x14ac:dyDescent="0.25">
      <c r="A1376" s="1" t="s">
        <v>2782</v>
      </c>
      <c r="B1376" t="s">
        <v>2783</v>
      </c>
      <c r="C1376">
        <v>83</v>
      </c>
      <c r="D1376" t="s">
        <v>78</v>
      </c>
      <c r="E1376" t="s">
        <v>78</v>
      </c>
      <c r="F1376" t="s">
        <v>95</v>
      </c>
      <c r="G1376">
        <v>27</v>
      </c>
      <c r="H1376">
        <v>25</v>
      </c>
      <c r="I1376">
        <v>5</v>
      </c>
      <c r="J1376">
        <v>25</v>
      </c>
      <c r="K1376">
        <v>11</v>
      </c>
      <c r="L1376">
        <v>39</v>
      </c>
      <c r="M1376">
        <v>27</v>
      </c>
      <c r="N1376">
        <v>25</v>
      </c>
      <c r="O1376">
        <v>5</v>
      </c>
      <c r="P1376">
        <v>25</v>
      </c>
      <c r="Q1376">
        <v>11</v>
      </c>
      <c r="R1376">
        <v>39</v>
      </c>
      <c r="S1376">
        <v>27</v>
      </c>
      <c r="T1376">
        <v>25</v>
      </c>
      <c r="U1376">
        <v>5</v>
      </c>
      <c r="V1376">
        <v>25</v>
      </c>
      <c r="W1376">
        <v>11</v>
      </c>
      <c r="X1376">
        <v>39</v>
      </c>
      <c r="Y1376" t="s">
        <v>88</v>
      </c>
      <c r="Z1376" t="s">
        <v>88</v>
      </c>
      <c r="AA1376" t="s">
        <v>89</v>
      </c>
      <c r="AB1376">
        <v>9</v>
      </c>
      <c r="AC1376">
        <v>15</v>
      </c>
      <c r="AD1376">
        <v>17</v>
      </c>
      <c r="AE1376">
        <v>84</v>
      </c>
      <c r="AF1376">
        <v>17</v>
      </c>
      <c r="AG1376">
        <v>70</v>
      </c>
      <c r="AH1376">
        <v>87</v>
      </c>
      <c r="AI1376">
        <v>72</v>
      </c>
      <c r="AJ1376">
        <v>68</v>
      </c>
      <c r="AK1376">
        <v>86</v>
      </c>
      <c r="AL1376">
        <v>71</v>
      </c>
      <c r="AM1376">
        <v>71</v>
      </c>
      <c r="AN1376">
        <v>88</v>
      </c>
      <c r="AO1376">
        <v>73</v>
      </c>
      <c r="AP1376">
        <v>58</v>
      </c>
      <c r="AQ1376">
        <v>64</v>
      </c>
      <c r="AR1376">
        <v>0</v>
      </c>
      <c r="AS1376">
        <v>71</v>
      </c>
      <c r="AT1376">
        <v>66</v>
      </c>
      <c r="AU1376">
        <v>0</v>
      </c>
      <c r="AV1376">
        <v>69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87</v>
      </c>
      <c r="BC1376">
        <v>74</v>
      </c>
      <c r="BD1376" t="s">
        <v>96</v>
      </c>
      <c r="BE1376" t="s">
        <v>97</v>
      </c>
      <c r="BF1376" t="s">
        <v>84</v>
      </c>
      <c r="BG1376">
        <v>31</v>
      </c>
      <c r="BH1376">
        <v>22</v>
      </c>
      <c r="BI1376">
        <v>57</v>
      </c>
      <c r="BJ1376">
        <v>15</v>
      </c>
      <c r="BK1376">
        <v>3</v>
      </c>
      <c r="BL1376">
        <v>1</v>
      </c>
      <c r="BM1376">
        <v>8</v>
      </c>
      <c r="BN1376">
        <v>17</v>
      </c>
      <c r="BO1376">
        <v>29</v>
      </c>
      <c r="BP1376">
        <v>69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</row>
    <row r="1377" spans="1:76" x14ac:dyDescent="0.25">
      <c r="A1377" s="1" t="s">
        <v>2784</v>
      </c>
      <c r="B1377" t="s">
        <v>2785</v>
      </c>
      <c r="C1377">
        <v>75</v>
      </c>
      <c r="D1377" t="s">
        <v>78</v>
      </c>
      <c r="E1377" t="s">
        <v>78</v>
      </c>
      <c r="F1377" t="s">
        <v>95</v>
      </c>
      <c r="G1377">
        <v>12</v>
      </c>
      <c r="H1377">
        <v>26</v>
      </c>
      <c r="I1377">
        <v>12</v>
      </c>
      <c r="J1377">
        <v>15</v>
      </c>
      <c r="K1377">
        <v>7</v>
      </c>
      <c r="L1377">
        <v>18</v>
      </c>
      <c r="M1377">
        <v>12</v>
      </c>
      <c r="N1377">
        <v>26</v>
      </c>
      <c r="O1377">
        <v>12</v>
      </c>
      <c r="P1377">
        <v>15</v>
      </c>
      <c r="Q1377">
        <v>7</v>
      </c>
      <c r="R1377">
        <v>18</v>
      </c>
      <c r="S1377">
        <v>12</v>
      </c>
      <c r="T1377">
        <v>26</v>
      </c>
      <c r="U1377">
        <v>12</v>
      </c>
      <c r="V1377">
        <v>15</v>
      </c>
      <c r="W1377">
        <v>7</v>
      </c>
      <c r="X1377">
        <v>18</v>
      </c>
      <c r="Y1377" t="s">
        <v>88</v>
      </c>
      <c r="Z1377" t="s">
        <v>88</v>
      </c>
      <c r="AA1377" t="s">
        <v>89</v>
      </c>
      <c r="AB1377">
        <v>3</v>
      </c>
      <c r="AC1377">
        <v>6</v>
      </c>
      <c r="AD1377">
        <v>5</v>
      </c>
      <c r="AE1377">
        <v>28</v>
      </c>
      <c r="AF1377">
        <v>5</v>
      </c>
      <c r="AG1377">
        <v>67</v>
      </c>
      <c r="AH1377">
        <v>54</v>
      </c>
      <c r="AI1377">
        <v>86</v>
      </c>
      <c r="AJ1377">
        <v>65</v>
      </c>
      <c r="AK1377">
        <v>51</v>
      </c>
      <c r="AL1377">
        <v>80</v>
      </c>
      <c r="AM1377">
        <v>69</v>
      </c>
      <c r="AN1377">
        <v>57</v>
      </c>
      <c r="AO1377">
        <v>90</v>
      </c>
      <c r="AP1377">
        <v>57</v>
      </c>
      <c r="AQ1377">
        <v>65</v>
      </c>
      <c r="AR1377">
        <v>73</v>
      </c>
      <c r="AS1377">
        <v>47</v>
      </c>
      <c r="AT1377">
        <v>0</v>
      </c>
      <c r="AU1377">
        <v>57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81</v>
      </c>
      <c r="BC1377">
        <v>22</v>
      </c>
      <c r="BD1377" t="s">
        <v>96</v>
      </c>
      <c r="BE1377" t="s">
        <v>91</v>
      </c>
      <c r="BF1377" t="s">
        <v>115</v>
      </c>
      <c r="BG1377">
        <v>27</v>
      </c>
      <c r="BH1377">
        <v>22</v>
      </c>
      <c r="BI1377">
        <v>24</v>
      </c>
      <c r="BJ1377">
        <v>24</v>
      </c>
      <c r="BK1377">
        <v>0</v>
      </c>
      <c r="BL1377">
        <v>0</v>
      </c>
      <c r="BM1377">
        <v>6</v>
      </c>
      <c r="BN1377">
        <v>6</v>
      </c>
      <c r="BO1377">
        <v>8</v>
      </c>
      <c r="BP1377">
        <v>57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</row>
    <row r="1378" spans="1:76" x14ac:dyDescent="0.25">
      <c r="A1378" s="1" t="s">
        <v>2786</v>
      </c>
      <c r="B1378" t="s">
        <v>2787</v>
      </c>
      <c r="C1378">
        <v>46</v>
      </c>
      <c r="D1378" t="s">
        <v>78</v>
      </c>
      <c r="E1378" t="s">
        <v>78</v>
      </c>
      <c r="F1378" t="s">
        <v>168</v>
      </c>
      <c r="G1378">
        <v>20</v>
      </c>
      <c r="H1378">
        <v>17</v>
      </c>
      <c r="I1378">
        <v>7</v>
      </c>
      <c r="J1378">
        <v>16</v>
      </c>
      <c r="K1378">
        <v>14</v>
      </c>
      <c r="L1378">
        <v>23</v>
      </c>
      <c r="M1378">
        <v>20</v>
      </c>
      <c r="N1378">
        <v>17</v>
      </c>
      <c r="O1378">
        <v>7</v>
      </c>
      <c r="P1378">
        <v>16</v>
      </c>
      <c r="Q1378">
        <v>14</v>
      </c>
      <c r="R1378">
        <v>23</v>
      </c>
      <c r="S1378">
        <v>20</v>
      </c>
      <c r="T1378">
        <v>17</v>
      </c>
      <c r="U1378">
        <v>7</v>
      </c>
      <c r="V1378">
        <v>16</v>
      </c>
      <c r="W1378">
        <v>14</v>
      </c>
      <c r="X1378">
        <v>23</v>
      </c>
      <c r="Y1378" t="s">
        <v>88</v>
      </c>
      <c r="Z1378" t="s">
        <v>88</v>
      </c>
      <c r="AA1378" t="s">
        <v>89</v>
      </c>
      <c r="AB1378">
        <v>9</v>
      </c>
      <c r="AC1378">
        <v>18</v>
      </c>
      <c r="AD1378">
        <v>20</v>
      </c>
      <c r="AE1378">
        <v>43</v>
      </c>
      <c r="AF1378">
        <v>37</v>
      </c>
      <c r="AG1378">
        <v>61</v>
      </c>
      <c r="AH1378">
        <v>39</v>
      </c>
      <c r="AI1378">
        <v>45</v>
      </c>
      <c r="AJ1378">
        <v>54</v>
      </c>
      <c r="AK1378">
        <v>34</v>
      </c>
      <c r="AL1378">
        <v>43</v>
      </c>
      <c r="AM1378">
        <v>67</v>
      </c>
      <c r="AN1378">
        <v>43</v>
      </c>
      <c r="AO1378">
        <v>47</v>
      </c>
      <c r="AP1378">
        <v>0</v>
      </c>
      <c r="AQ1378">
        <v>65</v>
      </c>
      <c r="AR1378">
        <v>0</v>
      </c>
      <c r="AS1378">
        <v>37</v>
      </c>
      <c r="AT1378">
        <v>0</v>
      </c>
      <c r="AU1378">
        <v>5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19</v>
      </c>
      <c r="BC1378">
        <v>45</v>
      </c>
      <c r="BD1378" t="s">
        <v>121</v>
      </c>
      <c r="BE1378" t="s">
        <v>219</v>
      </c>
      <c r="BF1378" t="s">
        <v>84</v>
      </c>
      <c r="BG1378">
        <v>28</v>
      </c>
      <c r="BH1378">
        <v>28</v>
      </c>
      <c r="BI1378">
        <v>44</v>
      </c>
      <c r="BJ1378">
        <v>26</v>
      </c>
      <c r="BK1378">
        <v>4</v>
      </c>
      <c r="BL1378">
        <v>1</v>
      </c>
      <c r="BM1378">
        <v>3</v>
      </c>
      <c r="BN1378">
        <v>3</v>
      </c>
      <c r="BO1378">
        <v>3</v>
      </c>
      <c r="BP1378">
        <v>69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25">
      <c r="A1379" s="1" t="s">
        <v>2788</v>
      </c>
      <c r="B1379" t="s">
        <v>2789</v>
      </c>
      <c r="C1379">
        <v>68</v>
      </c>
      <c r="D1379" t="s">
        <v>78</v>
      </c>
      <c r="E1379" t="s">
        <v>78</v>
      </c>
      <c r="F1379" t="s">
        <v>168</v>
      </c>
      <c r="G1379">
        <v>19</v>
      </c>
      <c r="H1379">
        <v>24</v>
      </c>
      <c r="I1379">
        <v>7</v>
      </c>
      <c r="J1379">
        <v>16</v>
      </c>
      <c r="K1379">
        <v>20</v>
      </c>
      <c r="L1379">
        <v>18</v>
      </c>
      <c r="M1379">
        <v>19</v>
      </c>
      <c r="N1379">
        <v>24</v>
      </c>
      <c r="O1379">
        <v>7</v>
      </c>
      <c r="P1379">
        <v>16</v>
      </c>
      <c r="Q1379">
        <v>20</v>
      </c>
      <c r="R1379">
        <v>18</v>
      </c>
      <c r="S1379">
        <v>19</v>
      </c>
      <c r="T1379">
        <v>24</v>
      </c>
      <c r="U1379">
        <v>7</v>
      </c>
      <c r="V1379">
        <v>16</v>
      </c>
      <c r="W1379">
        <v>20</v>
      </c>
      <c r="X1379">
        <v>18</v>
      </c>
      <c r="Y1379" t="s">
        <v>84</v>
      </c>
      <c r="Z1379" t="s">
        <v>84</v>
      </c>
      <c r="AA1379" t="s">
        <v>89</v>
      </c>
      <c r="AB1379">
        <v>8</v>
      </c>
      <c r="AC1379">
        <v>13</v>
      </c>
      <c r="AD1379">
        <v>20</v>
      </c>
      <c r="AE1379">
        <v>59</v>
      </c>
      <c r="AF1379">
        <v>4</v>
      </c>
      <c r="AG1379">
        <v>48</v>
      </c>
      <c r="AH1379">
        <v>93</v>
      </c>
      <c r="AI1379">
        <v>72</v>
      </c>
      <c r="AJ1379">
        <v>38</v>
      </c>
      <c r="AK1379">
        <v>74</v>
      </c>
      <c r="AL1379">
        <v>66</v>
      </c>
      <c r="AM1379">
        <v>56</v>
      </c>
      <c r="AN1379">
        <v>109</v>
      </c>
      <c r="AO1379">
        <v>76</v>
      </c>
      <c r="AP1379">
        <v>0</v>
      </c>
      <c r="AQ1379">
        <v>39</v>
      </c>
      <c r="AR1379">
        <v>0</v>
      </c>
      <c r="AS1379">
        <v>0</v>
      </c>
      <c r="AT1379">
        <v>0</v>
      </c>
      <c r="AU1379">
        <v>57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18</v>
      </c>
      <c r="BC1379">
        <v>48</v>
      </c>
      <c r="BD1379" t="s">
        <v>121</v>
      </c>
      <c r="BE1379" t="s">
        <v>265</v>
      </c>
      <c r="BF1379" t="s">
        <v>170</v>
      </c>
      <c r="BG1379">
        <v>39</v>
      </c>
      <c r="BH1379">
        <v>6</v>
      </c>
      <c r="BI1379">
        <v>38</v>
      </c>
      <c r="BJ1379">
        <v>3</v>
      </c>
      <c r="BK1379">
        <v>4</v>
      </c>
      <c r="BL1379">
        <v>2</v>
      </c>
      <c r="BM1379">
        <v>20</v>
      </c>
      <c r="BN1379">
        <v>7</v>
      </c>
      <c r="BO1379">
        <v>32</v>
      </c>
      <c r="BP1379">
        <v>55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</row>
    <row r="1380" spans="1:76" x14ac:dyDescent="0.25">
      <c r="A1380" s="1" t="s">
        <v>2792</v>
      </c>
      <c r="B1380" t="s">
        <v>2793</v>
      </c>
      <c r="C1380">
        <v>52</v>
      </c>
      <c r="D1380" t="s">
        <v>78</v>
      </c>
      <c r="E1380" t="s">
        <v>94</v>
      </c>
      <c r="F1380" t="s">
        <v>95</v>
      </c>
      <c r="G1380">
        <v>6</v>
      </c>
      <c r="H1380">
        <v>20</v>
      </c>
      <c r="I1380">
        <v>12</v>
      </c>
      <c r="J1380">
        <v>19</v>
      </c>
      <c r="K1380">
        <v>5</v>
      </c>
      <c r="L1380">
        <v>11</v>
      </c>
      <c r="M1380">
        <v>6</v>
      </c>
      <c r="N1380">
        <v>21</v>
      </c>
      <c r="O1380">
        <v>12</v>
      </c>
      <c r="P1380">
        <v>19</v>
      </c>
      <c r="Q1380">
        <v>5</v>
      </c>
      <c r="R1380">
        <v>11</v>
      </c>
      <c r="S1380">
        <v>6</v>
      </c>
      <c r="T1380">
        <v>19</v>
      </c>
      <c r="U1380">
        <v>12</v>
      </c>
      <c r="V1380">
        <v>19</v>
      </c>
      <c r="W1380">
        <v>5</v>
      </c>
      <c r="X1380">
        <v>11</v>
      </c>
      <c r="Y1380" t="s">
        <v>84</v>
      </c>
      <c r="Z1380" t="s">
        <v>84</v>
      </c>
      <c r="AA1380" t="s">
        <v>89</v>
      </c>
      <c r="AB1380">
        <v>5</v>
      </c>
      <c r="AC1380">
        <v>6</v>
      </c>
      <c r="AD1380">
        <v>27</v>
      </c>
      <c r="AE1380">
        <v>59</v>
      </c>
      <c r="AF1380">
        <v>14</v>
      </c>
      <c r="AG1380">
        <v>65</v>
      </c>
      <c r="AH1380">
        <v>35</v>
      </c>
      <c r="AI1380">
        <v>44</v>
      </c>
      <c r="AJ1380">
        <v>70</v>
      </c>
      <c r="AK1380">
        <v>38</v>
      </c>
      <c r="AL1380">
        <v>45</v>
      </c>
      <c r="AM1380">
        <v>63</v>
      </c>
      <c r="AN1380">
        <v>34</v>
      </c>
      <c r="AO1380">
        <v>44</v>
      </c>
      <c r="AP1380">
        <v>75</v>
      </c>
      <c r="AQ1380">
        <v>0</v>
      </c>
      <c r="AR1380">
        <v>61</v>
      </c>
      <c r="AS1380">
        <v>53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53</v>
      </c>
      <c r="BC1380">
        <v>78</v>
      </c>
      <c r="BD1380" t="s">
        <v>96</v>
      </c>
      <c r="BE1380" t="s">
        <v>144</v>
      </c>
      <c r="BF1380" t="s">
        <v>170</v>
      </c>
      <c r="BG1380">
        <v>27</v>
      </c>
      <c r="BH1380">
        <v>24</v>
      </c>
      <c r="BI1380">
        <v>23</v>
      </c>
      <c r="BJ1380">
        <v>24</v>
      </c>
      <c r="BK1380">
        <v>0</v>
      </c>
      <c r="BL1380">
        <v>0</v>
      </c>
      <c r="BM1380">
        <v>6</v>
      </c>
      <c r="BN1380">
        <v>4</v>
      </c>
      <c r="BO1380">
        <v>10</v>
      </c>
      <c r="BP1380">
        <v>58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</row>
    <row r="1381" spans="1:76" x14ac:dyDescent="0.25">
      <c r="A1381" s="1" t="s">
        <v>2790</v>
      </c>
      <c r="B1381" t="s">
        <v>2791</v>
      </c>
      <c r="C1381">
        <v>65</v>
      </c>
      <c r="D1381" t="s">
        <v>78</v>
      </c>
      <c r="E1381" t="s">
        <v>94</v>
      </c>
      <c r="F1381" t="s">
        <v>168</v>
      </c>
      <c r="G1381">
        <v>24</v>
      </c>
      <c r="H1381">
        <v>12</v>
      </c>
      <c r="I1381">
        <v>6</v>
      </c>
      <c r="J1381">
        <v>17</v>
      </c>
      <c r="K1381">
        <v>22</v>
      </c>
      <c r="L1381">
        <v>27</v>
      </c>
      <c r="M1381">
        <v>24</v>
      </c>
      <c r="N1381">
        <v>12</v>
      </c>
      <c r="O1381">
        <v>6</v>
      </c>
      <c r="P1381">
        <v>17</v>
      </c>
      <c r="Q1381">
        <v>22</v>
      </c>
      <c r="R1381">
        <v>27</v>
      </c>
      <c r="S1381">
        <v>24</v>
      </c>
      <c r="T1381">
        <v>12</v>
      </c>
      <c r="U1381">
        <v>6</v>
      </c>
      <c r="V1381">
        <v>17</v>
      </c>
      <c r="W1381">
        <v>22</v>
      </c>
      <c r="X1381">
        <v>27</v>
      </c>
      <c r="Y1381" t="s">
        <v>88</v>
      </c>
      <c r="Z1381" t="s">
        <v>88</v>
      </c>
      <c r="AA1381" t="s">
        <v>89</v>
      </c>
      <c r="AB1381">
        <v>11</v>
      </c>
      <c r="AC1381">
        <v>17</v>
      </c>
      <c r="AD1381">
        <v>20</v>
      </c>
      <c r="AE1381">
        <v>39</v>
      </c>
      <c r="AF1381">
        <v>22</v>
      </c>
      <c r="AG1381">
        <v>81</v>
      </c>
      <c r="AH1381">
        <v>61</v>
      </c>
      <c r="AI1381">
        <v>42</v>
      </c>
      <c r="AJ1381">
        <v>90</v>
      </c>
      <c r="AK1381">
        <v>66</v>
      </c>
      <c r="AL1381">
        <v>42</v>
      </c>
      <c r="AM1381">
        <v>79</v>
      </c>
      <c r="AN1381">
        <v>60</v>
      </c>
      <c r="AO1381">
        <v>42</v>
      </c>
      <c r="AP1381">
        <v>79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87</v>
      </c>
      <c r="BA1381">
        <v>0</v>
      </c>
      <c r="BB1381">
        <v>14</v>
      </c>
      <c r="BC1381">
        <v>57</v>
      </c>
      <c r="BD1381" t="s">
        <v>96</v>
      </c>
      <c r="BE1381" t="s">
        <v>219</v>
      </c>
      <c r="BF1381" t="s">
        <v>84</v>
      </c>
      <c r="BG1381">
        <v>13</v>
      </c>
      <c r="BH1381">
        <v>8</v>
      </c>
      <c r="BI1381">
        <v>31</v>
      </c>
      <c r="BJ1381">
        <v>33</v>
      </c>
      <c r="BK1381">
        <v>0</v>
      </c>
      <c r="BL1381">
        <v>0</v>
      </c>
      <c r="BM1381">
        <v>20</v>
      </c>
      <c r="BN1381">
        <v>25</v>
      </c>
      <c r="BO1381">
        <v>30</v>
      </c>
      <c r="BP1381">
        <v>29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</row>
    <row r="1382" spans="1:76" x14ac:dyDescent="0.25">
      <c r="A1382" s="1" t="s">
        <v>2794</v>
      </c>
      <c r="B1382" t="s">
        <v>2795</v>
      </c>
      <c r="C1382">
        <v>56</v>
      </c>
      <c r="D1382" t="s">
        <v>78</v>
      </c>
      <c r="E1382" t="s">
        <v>78</v>
      </c>
      <c r="F1382" t="s">
        <v>105</v>
      </c>
      <c r="G1382">
        <v>52</v>
      </c>
      <c r="H1382">
        <v>58</v>
      </c>
      <c r="I1382">
        <v>49</v>
      </c>
      <c r="J1382">
        <v>41</v>
      </c>
      <c r="K1382">
        <v>61</v>
      </c>
      <c r="L1382">
        <v>49</v>
      </c>
      <c r="M1382">
        <v>60</v>
      </c>
      <c r="N1382">
        <v>66</v>
      </c>
      <c r="O1382">
        <v>54</v>
      </c>
      <c r="P1382">
        <v>37</v>
      </c>
      <c r="Q1382">
        <v>71</v>
      </c>
      <c r="R1382">
        <v>52</v>
      </c>
      <c r="S1382">
        <v>50</v>
      </c>
      <c r="T1382">
        <v>56</v>
      </c>
      <c r="U1382">
        <v>47</v>
      </c>
      <c r="V1382">
        <v>42</v>
      </c>
      <c r="W1382">
        <v>57</v>
      </c>
      <c r="X1382">
        <v>48</v>
      </c>
      <c r="Y1382" t="s">
        <v>88</v>
      </c>
      <c r="Z1382" t="s">
        <v>88</v>
      </c>
      <c r="AA1382" t="s">
        <v>84</v>
      </c>
      <c r="AB1382">
        <v>55</v>
      </c>
      <c r="AC1382">
        <v>77</v>
      </c>
      <c r="AD1382">
        <v>56</v>
      </c>
      <c r="AE1382">
        <v>44</v>
      </c>
      <c r="AF1382">
        <v>43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 t="s">
        <v>82</v>
      </c>
      <c r="BE1382" t="s">
        <v>126</v>
      </c>
      <c r="BF1382" t="s">
        <v>84</v>
      </c>
      <c r="BG1382">
        <v>19</v>
      </c>
      <c r="BH1382">
        <v>28</v>
      </c>
      <c r="BI1382">
        <v>51</v>
      </c>
      <c r="BJ1382">
        <v>17</v>
      </c>
      <c r="BK1382">
        <v>0</v>
      </c>
      <c r="BL1382">
        <v>0</v>
      </c>
      <c r="BM1382">
        <v>61</v>
      </c>
      <c r="BN1382">
        <v>69</v>
      </c>
      <c r="BO1382">
        <v>55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71</v>
      </c>
      <c r="BW1382">
        <v>37</v>
      </c>
      <c r="BX1382">
        <v>60</v>
      </c>
    </row>
    <row r="1383" spans="1:76" x14ac:dyDescent="0.25">
      <c r="A1383" s="1" t="s">
        <v>2796</v>
      </c>
      <c r="B1383" t="s">
        <v>2797</v>
      </c>
      <c r="C1383">
        <v>66</v>
      </c>
      <c r="D1383" t="s">
        <v>78</v>
      </c>
      <c r="E1383" t="s">
        <v>78</v>
      </c>
      <c r="F1383" t="s">
        <v>118</v>
      </c>
      <c r="G1383">
        <v>81</v>
      </c>
      <c r="H1383">
        <v>72</v>
      </c>
      <c r="I1383">
        <v>53</v>
      </c>
      <c r="J1383">
        <v>54</v>
      </c>
      <c r="K1383">
        <v>79</v>
      </c>
      <c r="L1383">
        <v>74</v>
      </c>
      <c r="M1383">
        <v>87</v>
      </c>
      <c r="N1383">
        <v>65</v>
      </c>
      <c r="O1383">
        <v>60</v>
      </c>
      <c r="P1383">
        <v>47</v>
      </c>
      <c r="Q1383">
        <v>86</v>
      </c>
      <c r="R1383">
        <v>75</v>
      </c>
      <c r="S1383">
        <v>79</v>
      </c>
      <c r="T1383">
        <v>74</v>
      </c>
      <c r="U1383">
        <v>51</v>
      </c>
      <c r="V1383">
        <v>56</v>
      </c>
      <c r="W1383">
        <v>76</v>
      </c>
      <c r="X1383">
        <v>74</v>
      </c>
      <c r="Y1383" t="s">
        <v>88</v>
      </c>
      <c r="Z1383" t="s">
        <v>88</v>
      </c>
      <c r="AA1383" t="s">
        <v>84</v>
      </c>
      <c r="AB1383">
        <v>80</v>
      </c>
      <c r="AC1383">
        <v>94</v>
      </c>
      <c r="AD1383">
        <v>87</v>
      </c>
      <c r="AE1383">
        <v>5</v>
      </c>
      <c r="AF1383">
        <v>19</v>
      </c>
      <c r="AG1383">
        <v>2</v>
      </c>
      <c r="AH1383">
        <v>23</v>
      </c>
      <c r="AI1383">
        <v>1</v>
      </c>
      <c r="AJ1383">
        <v>2</v>
      </c>
      <c r="AK1383">
        <v>22</v>
      </c>
      <c r="AL1383">
        <v>1</v>
      </c>
      <c r="AM1383">
        <v>2</v>
      </c>
      <c r="AN1383">
        <v>24</v>
      </c>
      <c r="AO1383">
        <v>1</v>
      </c>
      <c r="AP1383">
        <v>9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13</v>
      </c>
      <c r="BD1383" t="s">
        <v>82</v>
      </c>
      <c r="BE1383" t="s">
        <v>102</v>
      </c>
      <c r="BF1383" t="s">
        <v>84</v>
      </c>
      <c r="BG1383">
        <v>2</v>
      </c>
      <c r="BH1383">
        <v>1</v>
      </c>
      <c r="BI1383">
        <v>2</v>
      </c>
      <c r="BJ1383">
        <v>3</v>
      </c>
      <c r="BK1383">
        <v>0</v>
      </c>
      <c r="BL1383">
        <v>0</v>
      </c>
      <c r="BM1383">
        <v>74</v>
      </c>
      <c r="BN1383">
        <v>70</v>
      </c>
      <c r="BO1383">
        <v>5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57</v>
      </c>
      <c r="BX1383">
        <v>0</v>
      </c>
    </row>
    <row r="1384" spans="1:76" x14ac:dyDescent="0.25">
      <c r="A1384" s="1" t="s">
        <v>2800</v>
      </c>
      <c r="B1384" t="s">
        <v>2801</v>
      </c>
      <c r="C1384">
        <v>92</v>
      </c>
      <c r="D1384" t="s">
        <v>94</v>
      </c>
      <c r="E1384" t="s">
        <v>94</v>
      </c>
      <c r="F1384" t="s">
        <v>95</v>
      </c>
      <c r="G1384">
        <v>32</v>
      </c>
      <c r="H1384">
        <v>28</v>
      </c>
      <c r="I1384">
        <v>1</v>
      </c>
      <c r="J1384">
        <v>39</v>
      </c>
      <c r="K1384">
        <v>33</v>
      </c>
      <c r="L1384">
        <v>37</v>
      </c>
      <c r="M1384">
        <v>30</v>
      </c>
      <c r="N1384">
        <v>26</v>
      </c>
      <c r="O1384">
        <v>1</v>
      </c>
      <c r="P1384">
        <v>37</v>
      </c>
      <c r="Q1384">
        <v>30</v>
      </c>
      <c r="R1384">
        <v>34</v>
      </c>
      <c r="S1384">
        <v>32</v>
      </c>
      <c r="T1384">
        <v>28</v>
      </c>
      <c r="U1384">
        <v>1</v>
      </c>
      <c r="V1384">
        <v>40</v>
      </c>
      <c r="W1384">
        <v>33</v>
      </c>
      <c r="X1384">
        <v>37</v>
      </c>
      <c r="Y1384" t="s">
        <v>88</v>
      </c>
      <c r="Z1384" t="s">
        <v>88</v>
      </c>
      <c r="AA1384" t="s">
        <v>89</v>
      </c>
      <c r="AB1384">
        <v>5</v>
      </c>
      <c r="AC1384">
        <v>6</v>
      </c>
      <c r="AD1384">
        <v>5</v>
      </c>
      <c r="AE1384">
        <v>25</v>
      </c>
      <c r="AF1384">
        <v>4</v>
      </c>
      <c r="AG1384">
        <v>78</v>
      </c>
      <c r="AH1384">
        <v>91</v>
      </c>
      <c r="AI1384">
        <v>93</v>
      </c>
      <c r="AJ1384">
        <v>76</v>
      </c>
      <c r="AK1384">
        <v>89</v>
      </c>
      <c r="AL1384">
        <v>92</v>
      </c>
      <c r="AM1384">
        <v>79</v>
      </c>
      <c r="AN1384">
        <v>91</v>
      </c>
      <c r="AO1384">
        <v>93</v>
      </c>
      <c r="AP1384">
        <v>73</v>
      </c>
      <c r="AQ1384">
        <v>0</v>
      </c>
      <c r="AR1384">
        <v>66</v>
      </c>
      <c r="AS1384">
        <v>91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91</v>
      </c>
      <c r="BC1384">
        <v>58</v>
      </c>
      <c r="BD1384" t="s">
        <v>82</v>
      </c>
      <c r="BE1384" t="s">
        <v>126</v>
      </c>
      <c r="BF1384" t="s">
        <v>84</v>
      </c>
      <c r="BG1384">
        <v>28</v>
      </c>
      <c r="BH1384">
        <v>24</v>
      </c>
      <c r="BI1384">
        <v>24</v>
      </c>
      <c r="BJ1384">
        <v>24</v>
      </c>
      <c r="BK1384">
        <v>0</v>
      </c>
      <c r="BL1384">
        <v>0</v>
      </c>
      <c r="BM1384">
        <v>6</v>
      </c>
      <c r="BN1384">
        <v>8</v>
      </c>
      <c r="BO1384">
        <v>5</v>
      </c>
      <c r="BP1384">
        <v>59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</row>
    <row r="1385" spans="1:76" x14ac:dyDescent="0.25">
      <c r="A1385" s="1" t="s">
        <v>2798</v>
      </c>
      <c r="B1385" t="s">
        <v>2799</v>
      </c>
      <c r="C1385">
        <v>85</v>
      </c>
      <c r="D1385" t="s">
        <v>94</v>
      </c>
      <c r="E1385" t="s">
        <v>94</v>
      </c>
      <c r="F1385" t="s">
        <v>95</v>
      </c>
      <c r="G1385">
        <v>33</v>
      </c>
      <c r="H1385">
        <v>12</v>
      </c>
      <c r="I1385">
        <v>1</v>
      </c>
      <c r="J1385">
        <v>47</v>
      </c>
      <c r="K1385">
        <v>31</v>
      </c>
      <c r="L1385">
        <v>39</v>
      </c>
      <c r="M1385">
        <v>31</v>
      </c>
      <c r="N1385">
        <v>11</v>
      </c>
      <c r="O1385">
        <v>1</v>
      </c>
      <c r="P1385">
        <v>43</v>
      </c>
      <c r="Q1385">
        <v>29</v>
      </c>
      <c r="R1385">
        <v>37</v>
      </c>
      <c r="S1385">
        <v>33</v>
      </c>
      <c r="T1385">
        <v>12</v>
      </c>
      <c r="U1385">
        <v>1</v>
      </c>
      <c r="V1385">
        <v>49</v>
      </c>
      <c r="W1385">
        <v>32</v>
      </c>
      <c r="X1385">
        <v>40</v>
      </c>
      <c r="Y1385" t="s">
        <v>84</v>
      </c>
      <c r="Z1385" t="s">
        <v>80</v>
      </c>
      <c r="AA1385" t="s">
        <v>89</v>
      </c>
      <c r="AB1385">
        <v>5</v>
      </c>
      <c r="AC1385">
        <v>6</v>
      </c>
      <c r="AD1385">
        <v>5</v>
      </c>
      <c r="AE1385">
        <v>23</v>
      </c>
      <c r="AF1385">
        <v>35</v>
      </c>
      <c r="AG1385">
        <v>63</v>
      </c>
      <c r="AH1385">
        <v>86</v>
      </c>
      <c r="AI1385">
        <v>80</v>
      </c>
      <c r="AJ1385">
        <v>61</v>
      </c>
      <c r="AK1385">
        <v>96</v>
      </c>
      <c r="AL1385">
        <v>89</v>
      </c>
      <c r="AM1385">
        <v>63</v>
      </c>
      <c r="AN1385">
        <v>83</v>
      </c>
      <c r="AO1385">
        <v>77</v>
      </c>
      <c r="AP1385">
        <v>67</v>
      </c>
      <c r="AQ1385">
        <v>0</v>
      </c>
      <c r="AR1385">
        <v>59</v>
      </c>
      <c r="AS1385">
        <v>79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96</v>
      </c>
      <c r="BC1385">
        <v>78</v>
      </c>
      <c r="BD1385" t="s">
        <v>82</v>
      </c>
      <c r="BE1385" t="s">
        <v>126</v>
      </c>
      <c r="BF1385" t="s">
        <v>84</v>
      </c>
      <c r="BG1385">
        <v>29</v>
      </c>
      <c r="BH1385">
        <v>24</v>
      </c>
      <c r="BI1385">
        <v>26</v>
      </c>
      <c r="BJ1385">
        <v>25</v>
      </c>
      <c r="BK1385">
        <v>0</v>
      </c>
      <c r="BL1385">
        <v>0</v>
      </c>
      <c r="BM1385">
        <v>8</v>
      </c>
      <c r="BN1385">
        <v>4</v>
      </c>
      <c r="BO1385">
        <v>3</v>
      </c>
      <c r="BP1385">
        <v>62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</row>
    <row r="1386" spans="1:76" x14ac:dyDescent="0.25">
      <c r="A1386" s="1" t="s">
        <v>2802</v>
      </c>
      <c r="B1386" t="s">
        <v>2803</v>
      </c>
      <c r="C1386">
        <v>80</v>
      </c>
      <c r="D1386" t="s">
        <v>100</v>
      </c>
      <c r="E1386" t="s">
        <v>78</v>
      </c>
      <c r="F1386" t="s">
        <v>118</v>
      </c>
      <c r="G1386">
        <v>57</v>
      </c>
      <c r="H1386">
        <v>52</v>
      </c>
      <c r="I1386">
        <v>18</v>
      </c>
      <c r="J1386">
        <v>68</v>
      </c>
      <c r="K1386">
        <v>96</v>
      </c>
      <c r="L1386">
        <v>50</v>
      </c>
      <c r="M1386">
        <v>60</v>
      </c>
      <c r="N1386">
        <v>51</v>
      </c>
      <c r="O1386">
        <v>17</v>
      </c>
      <c r="P1386">
        <v>68</v>
      </c>
      <c r="Q1386">
        <v>101</v>
      </c>
      <c r="R1386">
        <v>51</v>
      </c>
      <c r="S1386">
        <v>56</v>
      </c>
      <c r="T1386">
        <v>52</v>
      </c>
      <c r="U1386">
        <v>18</v>
      </c>
      <c r="V1386">
        <v>68</v>
      </c>
      <c r="W1386">
        <v>94</v>
      </c>
      <c r="X1386">
        <v>49</v>
      </c>
      <c r="Y1386" t="s">
        <v>84</v>
      </c>
      <c r="Z1386" t="s">
        <v>84</v>
      </c>
      <c r="AA1386" t="s">
        <v>89</v>
      </c>
      <c r="AB1386">
        <v>118</v>
      </c>
      <c r="AC1386">
        <v>105</v>
      </c>
      <c r="AD1386">
        <v>95</v>
      </c>
      <c r="AE1386">
        <v>103</v>
      </c>
      <c r="AF1386">
        <v>95</v>
      </c>
      <c r="AG1386">
        <v>1</v>
      </c>
      <c r="AH1386">
        <v>1</v>
      </c>
      <c r="AI1386">
        <v>5</v>
      </c>
      <c r="AJ1386">
        <v>1</v>
      </c>
      <c r="AK1386">
        <v>1</v>
      </c>
      <c r="AL1386">
        <v>5</v>
      </c>
      <c r="AM1386">
        <v>1</v>
      </c>
      <c r="AN1386">
        <v>1</v>
      </c>
      <c r="AO1386">
        <v>5</v>
      </c>
      <c r="AP1386">
        <v>3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2</v>
      </c>
      <c r="BC1386">
        <v>9</v>
      </c>
      <c r="BD1386" t="s">
        <v>82</v>
      </c>
      <c r="BE1386" t="s">
        <v>129</v>
      </c>
      <c r="BF1386" t="s">
        <v>115</v>
      </c>
      <c r="BG1386">
        <v>5</v>
      </c>
      <c r="BH1386">
        <v>30</v>
      </c>
      <c r="BI1386">
        <v>40</v>
      </c>
      <c r="BJ1386">
        <v>10</v>
      </c>
      <c r="BK1386">
        <v>3</v>
      </c>
      <c r="BL1386">
        <v>2</v>
      </c>
      <c r="BM1386">
        <v>99</v>
      </c>
      <c r="BN1386">
        <v>86</v>
      </c>
      <c r="BO1386">
        <v>53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89</v>
      </c>
      <c r="BW1386">
        <v>101</v>
      </c>
      <c r="BX1386">
        <v>76</v>
      </c>
    </row>
    <row r="1387" spans="1:76" x14ac:dyDescent="0.25">
      <c r="A1387" s="1" t="s">
        <v>2804</v>
      </c>
      <c r="B1387" t="s">
        <v>2805</v>
      </c>
      <c r="C1387">
        <v>95</v>
      </c>
      <c r="D1387" t="s">
        <v>78</v>
      </c>
      <c r="E1387" t="s">
        <v>78</v>
      </c>
      <c r="F1387" t="s">
        <v>101</v>
      </c>
      <c r="G1387">
        <v>85</v>
      </c>
      <c r="H1387">
        <v>70</v>
      </c>
      <c r="I1387">
        <v>53</v>
      </c>
      <c r="J1387">
        <v>55</v>
      </c>
      <c r="K1387">
        <v>98</v>
      </c>
      <c r="L1387">
        <v>72</v>
      </c>
      <c r="M1387">
        <v>87</v>
      </c>
      <c r="N1387">
        <v>82</v>
      </c>
      <c r="O1387">
        <v>62</v>
      </c>
      <c r="P1387">
        <v>60</v>
      </c>
      <c r="Q1387">
        <v>91</v>
      </c>
      <c r="R1387">
        <v>72</v>
      </c>
      <c r="S1387">
        <v>84</v>
      </c>
      <c r="T1387">
        <v>66</v>
      </c>
      <c r="U1387">
        <v>50</v>
      </c>
      <c r="V1387">
        <v>53</v>
      </c>
      <c r="W1387">
        <v>100</v>
      </c>
      <c r="X1387">
        <v>72</v>
      </c>
      <c r="Y1387" t="s">
        <v>80</v>
      </c>
      <c r="Z1387" t="s">
        <v>88</v>
      </c>
      <c r="AA1387" t="s">
        <v>84</v>
      </c>
      <c r="AB1387">
        <v>35</v>
      </c>
      <c r="AC1387">
        <v>77</v>
      </c>
      <c r="AD1387">
        <v>56</v>
      </c>
      <c r="AE1387">
        <v>58</v>
      </c>
      <c r="AF1387">
        <v>53</v>
      </c>
      <c r="AG1387">
        <v>2</v>
      </c>
      <c r="AH1387">
        <v>1</v>
      </c>
      <c r="AI1387">
        <v>1</v>
      </c>
      <c r="AJ1387">
        <v>2</v>
      </c>
      <c r="AK1387">
        <v>1</v>
      </c>
      <c r="AL1387">
        <v>1</v>
      </c>
      <c r="AM1387">
        <v>2</v>
      </c>
      <c r="AN1387">
        <v>1</v>
      </c>
      <c r="AO1387">
        <v>1</v>
      </c>
      <c r="AP1387">
        <v>9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32</v>
      </c>
      <c r="BD1387" t="s">
        <v>82</v>
      </c>
      <c r="BE1387" t="s">
        <v>102</v>
      </c>
      <c r="BF1387" t="s">
        <v>115</v>
      </c>
      <c r="BG1387">
        <v>86</v>
      </c>
      <c r="BH1387">
        <v>96</v>
      </c>
      <c r="BI1387">
        <v>64</v>
      </c>
      <c r="BJ1387">
        <v>76</v>
      </c>
      <c r="BK1387">
        <v>0</v>
      </c>
      <c r="BL1387">
        <v>0</v>
      </c>
      <c r="BM1387">
        <v>6</v>
      </c>
      <c r="BN1387">
        <v>1</v>
      </c>
      <c r="BO1387">
        <v>7</v>
      </c>
      <c r="BP1387">
        <v>0</v>
      </c>
      <c r="BQ1387">
        <v>0</v>
      </c>
      <c r="BR1387">
        <v>0</v>
      </c>
      <c r="BS1387">
        <v>101</v>
      </c>
      <c r="BT1387">
        <v>82</v>
      </c>
      <c r="BU1387">
        <v>85</v>
      </c>
      <c r="BV1387">
        <v>0</v>
      </c>
      <c r="BW1387">
        <v>0</v>
      </c>
      <c r="BX1387">
        <v>0</v>
      </c>
    </row>
    <row r="1388" spans="1:76" x14ac:dyDescent="0.25">
      <c r="A1388" s="1" t="s">
        <v>2806</v>
      </c>
      <c r="B1388" t="s">
        <v>2807</v>
      </c>
      <c r="C1388">
        <v>77</v>
      </c>
      <c r="D1388" t="s">
        <v>100</v>
      </c>
      <c r="E1388" t="s">
        <v>78</v>
      </c>
      <c r="F1388" t="s">
        <v>101</v>
      </c>
      <c r="G1388">
        <v>49</v>
      </c>
      <c r="H1388">
        <v>41</v>
      </c>
      <c r="I1388">
        <v>62</v>
      </c>
      <c r="J1388">
        <v>75</v>
      </c>
      <c r="K1388">
        <v>50</v>
      </c>
      <c r="L1388">
        <v>44</v>
      </c>
      <c r="M1388">
        <v>48</v>
      </c>
      <c r="N1388">
        <v>41</v>
      </c>
      <c r="O1388">
        <v>65</v>
      </c>
      <c r="P1388">
        <v>76</v>
      </c>
      <c r="Q1388">
        <v>44</v>
      </c>
      <c r="R1388">
        <v>44</v>
      </c>
      <c r="S1388">
        <v>49</v>
      </c>
      <c r="T1388">
        <v>41</v>
      </c>
      <c r="U1388">
        <v>61</v>
      </c>
      <c r="V1388">
        <v>75</v>
      </c>
      <c r="W1388">
        <v>51</v>
      </c>
      <c r="X1388">
        <v>44</v>
      </c>
      <c r="Y1388" t="s">
        <v>207</v>
      </c>
      <c r="Z1388" t="s">
        <v>80</v>
      </c>
      <c r="AA1388" t="s">
        <v>84</v>
      </c>
      <c r="AB1388">
        <v>45</v>
      </c>
      <c r="AC1388">
        <v>66</v>
      </c>
      <c r="AD1388">
        <v>56</v>
      </c>
      <c r="AE1388">
        <v>79</v>
      </c>
      <c r="AF1388">
        <v>76</v>
      </c>
      <c r="AG1388">
        <v>1</v>
      </c>
      <c r="AH1388">
        <v>1</v>
      </c>
      <c r="AI1388">
        <v>5</v>
      </c>
      <c r="AJ1388">
        <v>1</v>
      </c>
      <c r="AK1388">
        <v>1</v>
      </c>
      <c r="AL1388">
        <v>5</v>
      </c>
      <c r="AM1388">
        <v>1</v>
      </c>
      <c r="AN1388">
        <v>1</v>
      </c>
      <c r="AO1388">
        <v>5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10</v>
      </c>
      <c r="BC1388">
        <v>0</v>
      </c>
      <c r="BD1388" t="s">
        <v>82</v>
      </c>
      <c r="BE1388" t="s">
        <v>129</v>
      </c>
      <c r="BF1388" t="s">
        <v>84</v>
      </c>
      <c r="BG1388">
        <v>70</v>
      </c>
      <c r="BH1388">
        <v>61</v>
      </c>
      <c r="BI1388">
        <v>60</v>
      </c>
      <c r="BJ1388">
        <v>65</v>
      </c>
      <c r="BK1388">
        <v>0</v>
      </c>
      <c r="BL1388">
        <v>0</v>
      </c>
      <c r="BM1388">
        <v>60</v>
      </c>
      <c r="BN1388">
        <v>48</v>
      </c>
      <c r="BO1388">
        <v>63</v>
      </c>
      <c r="BP1388">
        <v>0</v>
      </c>
      <c r="BQ1388">
        <v>0</v>
      </c>
      <c r="BR1388">
        <v>0</v>
      </c>
      <c r="BS1388">
        <v>71</v>
      </c>
      <c r="BT1388">
        <v>0</v>
      </c>
      <c r="BU1388">
        <v>48</v>
      </c>
      <c r="BV1388">
        <v>0</v>
      </c>
      <c r="BW1388">
        <v>0</v>
      </c>
      <c r="BX1388">
        <v>0</v>
      </c>
    </row>
    <row r="1389" spans="1:76" x14ac:dyDescent="0.25">
      <c r="A1389" s="1" t="s">
        <v>2808</v>
      </c>
      <c r="B1389" t="s">
        <v>2809</v>
      </c>
      <c r="C1389">
        <v>65</v>
      </c>
      <c r="D1389" t="s">
        <v>94</v>
      </c>
      <c r="E1389" t="s">
        <v>94</v>
      </c>
      <c r="F1389" t="s">
        <v>105</v>
      </c>
      <c r="G1389">
        <v>50</v>
      </c>
      <c r="H1389">
        <v>69</v>
      </c>
      <c r="I1389">
        <v>30</v>
      </c>
      <c r="J1389">
        <v>52</v>
      </c>
      <c r="K1389">
        <v>52</v>
      </c>
      <c r="L1389">
        <v>53</v>
      </c>
      <c r="M1389">
        <v>46</v>
      </c>
      <c r="N1389">
        <v>58</v>
      </c>
      <c r="O1389">
        <v>31</v>
      </c>
      <c r="P1389">
        <v>44</v>
      </c>
      <c r="Q1389">
        <v>44</v>
      </c>
      <c r="R1389">
        <v>50</v>
      </c>
      <c r="S1389">
        <v>51</v>
      </c>
      <c r="T1389">
        <v>72</v>
      </c>
      <c r="U1389">
        <v>29</v>
      </c>
      <c r="V1389">
        <v>55</v>
      </c>
      <c r="W1389">
        <v>55</v>
      </c>
      <c r="X1389">
        <v>54</v>
      </c>
      <c r="Y1389" t="s">
        <v>88</v>
      </c>
      <c r="Z1389" t="s">
        <v>80</v>
      </c>
      <c r="AA1389" t="s">
        <v>89</v>
      </c>
      <c r="AB1389">
        <v>78</v>
      </c>
      <c r="AC1389">
        <v>81</v>
      </c>
      <c r="AD1389">
        <v>78</v>
      </c>
      <c r="AE1389">
        <v>3</v>
      </c>
      <c r="AF1389">
        <v>76</v>
      </c>
      <c r="AG1389">
        <v>2</v>
      </c>
      <c r="AH1389">
        <v>22</v>
      </c>
      <c r="AI1389">
        <v>1</v>
      </c>
      <c r="AJ1389">
        <v>2</v>
      </c>
      <c r="AK1389">
        <v>25</v>
      </c>
      <c r="AL1389">
        <v>1</v>
      </c>
      <c r="AM1389">
        <v>2</v>
      </c>
      <c r="AN1389">
        <v>22</v>
      </c>
      <c r="AO1389">
        <v>1</v>
      </c>
      <c r="AP1389">
        <v>9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63</v>
      </c>
      <c r="BD1389" t="s">
        <v>82</v>
      </c>
      <c r="BE1389" t="s">
        <v>102</v>
      </c>
      <c r="BF1389" t="s">
        <v>84</v>
      </c>
      <c r="BG1389">
        <v>6</v>
      </c>
      <c r="BH1389">
        <v>9</v>
      </c>
      <c r="BI1389">
        <v>1</v>
      </c>
      <c r="BJ1389">
        <v>5</v>
      </c>
      <c r="BK1389">
        <v>0</v>
      </c>
      <c r="BL1389">
        <v>0</v>
      </c>
      <c r="BM1389">
        <v>79</v>
      </c>
      <c r="BN1389">
        <v>48</v>
      </c>
      <c r="BO1389">
        <v>84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89</v>
      </c>
    </row>
    <row r="1390" spans="1:76" x14ac:dyDescent="0.25">
      <c r="A1390" s="1" t="s">
        <v>2810</v>
      </c>
      <c r="B1390" t="s">
        <v>2811</v>
      </c>
      <c r="C1390">
        <v>53</v>
      </c>
      <c r="D1390" t="s">
        <v>78</v>
      </c>
      <c r="E1390" t="s">
        <v>78</v>
      </c>
      <c r="F1390" t="s">
        <v>95</v>
      </c>
      <c r="G1390">
        <v>6</v>
      </c>
      <c r="H1390">
        <v>20</v>
      </c>
      <c r="I1390">
        <v>12</v>
      </c>
      <c r="J1390">
        <v>22</v>
      </c>
      <c r="K1390">
        <v>6</v>
      </c>
      <c r="L1390">
        <v>5</v>
      </c>
      <c r="M1390">
        <v>6</v>
      </c>
      <c r="N1390">
        <v>21</v>
      </c>
      <c r="O1390">
        <v>12</v>
      </c>
      <c r="P1390">
        <v>23</v>
      </c>
      <c r="Q1390">
        <v>6</v>
      </c>
      <c r="R1390">
        <v>5</v>
      </c>
      <c r="S1390">
        <v>6</v>
      </c>
      <c r="T1390">
        <v>19</v>
      </c>
      <c r="U1390">
        <v>12</v>
      </c>
      <c r="V1390">
        <v>22</v>
      </c>
      <c r="W1390">
        <v>6</v>
      </c>
      <c r="X1390">
        <v>5</v>
      </c>
      <c r="Y1390" t="s">
        <v>84</v>
      </c>
      <c r="Z1390" t="s">
        <v>88</v>
      </c>
      <c r="AA1390" t="s">
        <v>89</v>
      </c>
      <c r="AB1390">
        <v>3</v>
      </c>
      <c r="AC1390">
        <v>6</v>
      </c>
      <c r="AD1390">
        <v>24</v>
      </c>
      <c r="AE1390">
        <v>36</v>
      </c>
      <c r="AF1390">
        <v>37</v>
      </c>
      <c r="AG1390">
        <v>29</v>
      </c>
      <c r="AH1390">
        <v>42</v>
      </c>
      <c r="AI1390">
        <v>78</v>
      </c>
      <c r="AJ1390">
        <v>30</v>
      </c>
      <c r="AK1390">
        <v>42</v>
      </c>
      <c r="AL1390">
        <v>78</v>
      </c>
      <c r="AM1390">
        <v>29</v>
      </c>
      <c r="AN1390">
        <v>41</v>
      </c>
      <c r="AO1390">
        <v>77</v>
      </c>
      <c r="AP1390">
        <v>42</v>
      </c>
      <c r="AQ1390">
        <v>0</v>
      </c>
      <c r="AR1390">
        <v>31</v>
      </c>
      <c r="AS1390">
        <v>2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41</v>
      </c>
      <c r="BC1390">
        <v>33</v>
      </c>
      <c r="BD1390" t="s">
        <v>96</v>
      </c>
      <c r="BE1390" t="s">
        <v>126</v>
      </c>
      <c r="BF1390" t="s">
        <v>84</v>
      </c>
      <c r="BG1390">
        <v>28</v>
      </c>
      <c r="BH1390">
        <v>24</v>
      </c>
      <c r="BI1390">
        <v>24</v>
      </c>
      <c r="BJ1390">
        <v>24</v>
      </c>
      <c r="BK1390">
        <v>0</v>
      </c>
      <c r="BL1390">
        <v>0</v>
      </c>
      <c r="BM1390">
        <v>6</v>
      </c>
      <c r="BN1390">
        <v>6</v>
      </c>
      <c r="BO1390">
        <v>5</v>
      </c>
      <c r="BP1390">
        <v>59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</row>
    <row r="1391" spans="1:76" x14ac:dyDescent="0.25">
      <c r="A1391" s="1" t="s">
        <v>2814</v>
      </c>
      <c r="B1391" t="s">
        <v>2815</v>
      </c>
      <c r="C1391">
        <v>85</v>
      </c>
      <c r="D1391" t="s">
        <v>94</v>
      </c>
      <c r="E1391" t="s">
        <v>94</v>
      </c>
      <c r="F1391" t="s">
        <v>95</v>
      </c>
      <c r="G1391">
        <v>32</v>
      </c>
      <c r="H1391">
        <v>29</v>
      </c>
      <c r="I1391">
        <v>3</v>
      </c>
      <c r="J1391">
        <v>23</v>
      </c>
      <c r="K1391">
        <v>50</v>
      </c>
      <c r="L1391">
        <v>29</v>
      </c>
      <c r="M1391">
        <v>31</v>
      </c>
      <c r="N1391">
        <v>27</v>
      </c>
      <c r="O1391">
        <v>3</v>
      </c>
      <c r="P1391">
        <v>24</v>
      </c>
      <c r="Q1391">
        <v>46</v>
      </c>
      <c r="R1391">
        <v>28</v>
      </c>
      <c r="S1391">
        <v>33</v>
      </c>
      <c r="T1391">
        <v>30</v>
      </c>
      <c r="U1391">
        <v>3</v>
      </c>
      <c r="V1391">
        <v>23</v>
      </c>
      <c r="W1391">
        <v>51</v>
      </c>
      <c r="X1391">
        <v>29</v>
      </c>
      <c r="Y1391" t="s">
        <v>88</v>
      </c>
      <c r="Z1391" t="s">
        <v>80</v>
      </c>
      <c r="AA1391" t="s">
        <v>89</v>
      </c>
      <c r="AB1391">
        <v>3</v>
      </c>
      <c r="AC1391">
        <v>12</v>
      </c>
      <c r="AD1391">
        <v>8</v>
      </c>
      <c r="AE1391">
        <v>36</v>
      </c>
      <c r="AF1391">
        <v>9</v>
      </c>
      <c r="AG1391">
        <v>82</v>
      </c>
      <c r="AH1391">
        <v>55</v>
      </c>
      <c r="AI1391">
        <v>81</v>
      </c>
      <c r="AJ1391">
        <v>79</v>
      </c>
      <c r="AK1391">
        <v>52</v>
      </c>
      <c r="AL1391">
        <v>80</v>
      </c>
      <c r="AM1391">
        <v>84</v>
      </c>
      <c r="AN1391">
        <v>55</v>
      </c>
      <c r="AO1391">
        <v>82</v>
      </c>
      <c r="AP1391">
        <v>74</v>
      </c>
      <c r="AQ1391">
        <v>0</v>
      </c>
      <c r="AR1391">
        <v>96</v>
      </c>
      <c r="AS1391">
        <v>68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82</v>
      </c>
      <c r="BC1391">
        <v>86</v>
      </c>
      <c r="BD1391" t="s">
        <v>96</v>
      </c>
      <c r="BE1391" t="s">
        <v>122</v>
      </c>
      <c r="BF1391" t="s">
        <v>115</v>
      </c>
      <c r="BG1391">
        <v>25</v>
      </c>
      <c r="BH1391">
        <v>24</v>
      </c>
      <c r="BI1391">
        <v>21</v>
      </c>
      <c r="BJ1391">
        <v>24</v>
      </c>
      <c r="BK1391">
        <v>0</v>
      </c>
      <c r="BL1391">
        <v>0</v>
      </c>
      <c r="BM1391">
        <v>6</v>
      </c>
      <c r="BN1391">
        <v>2</v>
      </c>
      <c r="BO1391">
        <v>9</v>
      </c>
      <c r="BP1391">
        <v>55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</row>
    <row r="1392" spans="1:76" x14ac:dyDescent="0.25">
      <c r="A1392" s="1" t="s">
        <v>2812</v>
      </c>
      <c r="B1392" t="s">
        <v>2813</v>
      </c>
      <c r="C1392">
        <v>55</v>
      </c>
      <c r="D1392" t="s">
        <v>94</v>
      </c>
      <c r="E1392" t="s">
        <v>94</v>
      </c>
      <c r="F1392" t="s">
        <v>95</v>
      </c>
      <c r="G1392">
        <v>54</v>
      </c>
      <c r="H1392">
        <v>64</v>
      </c>
      <c r="I1392">
        <v>1</v>
      </c>
      <c r="J1392">
        <v>46</v>
      </c>
      <c r="K1392">
        <v>62</v>
      </c>
      <c r="L1392">
        <v>62</v>
      </c>
      <c r="M1392">
        <v>51</v>
      </c>
      <c r="N1392">
        <v>60</v>
      </c>
      <c r="O1392">
        <v>1</v>
      </c>
      <c r="P1392">
        <v>47</v>
      </c>
      <c r="Q1392">
        <v>58</v>
      </c>
      <c r="R1392">
        <v>60</v>
      </c>
      <c r="S1392">
        <v>55</v>
      </c>
      <c r="T1392">
        <v>66</v>
      </c>
      <c r="U1392">
        <v>1</v>
      </c>
      <c r="V1392">
        <v>46</v>
      </c>
      <c r="W1392">
        <v>64</v>
      </c>
      <c r="X1392">
        <v>62</v>
      </c>
      <c r="Y1392" t="s">
        <v>88</v>
      </c>
      <c r="Z1392" t="s">
        <v>88</v>
      </c>
      <c r="AA1392" t="s">
        <v>89</v>
      </c>
      <c r="AB1392">
        <v>5</v>
      </c>
      <c r="AC1392">
        <v>6</v>
      </c>
      <c r="AD1392">
        <v>8</v>
      </c>
      <c r="AE1392">
        <v>26</v>
      </c>
      <c r="AF1392">
        <v>15</v>
      </c>
      <c r="AG1392">
        <v>62</v>
      </c>
      <c r="AH1392">
        <v>43</v>
      </c>
      <c r="AI1392">
        <v>64</v>
      </c>
      <c r="AJ1392">
        <v>60</v>
      </c>
      <c r="AK1392">
        <v>41</v>
      </c>
      <c r="AL1392">
        <v>63</v>
      </c>
      <c r="AM1392">
        <v>63</v>
      </c>
      <c r="AN1392">
        <v>43</v>
      </c>
      <c r="AO1392">
        <v>64</v>
      </c>
      <c r="AP1392">
        <v>65</v>
      </c>
      <c r="AQ1392">
        <v>0</v>
      </c>
      <c r="AR1392">
        <v>81</v>
      </c>
      <c r="AS1392">
        <v>56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82</v>
      </c>
      <c r="BC1392">
        <v>51</v>
      </c>
      <c r="BD1392" t="s">
        <v>90</v>
      </c>
      <c r="BE1392" t="s">
        <v>108</v>
      </c>
      <c r="BF1392" t="s">
        <v>115</v>
      </c>
      <c r="BG1392">
        <v>23</v>
      </c>
      <c r="BH1392">
        <v>24</v>
      </c>
      <c r="BI1392">
        <v>19</v>
      </c>
      <c r="BJ1392">
        <v>24</v>
      </c>
      <c r="BK1392">
        <v>0</v>
      </c>
      <c r="BL1392">
        <v>0</v>
      </c>
      <c r="BM1392">
        <v>1</v>
      </c>
      <c r="BN1392">
        <v>5</v>
      </c>
      <c r="BO1392">
        <v>8</v>
      </c>
      <c r="BP1392">
        <v>53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</row>
    <row r="1393" spans="1:76" x14ac:dyDescent="0.25">
      <c r="A1393" s="1" t="s">
        <v>2816</v>
      </c>
      <c r="B1393" t="s">
        <v>2817</v>
      </c>
      <c r="C1393">
        <v>61</v>
      </c>
      <c r="D1393" t="s">
        <v>100</v>
      </c>
      <c r="E1393" t="s">
        <v>78</v>
      </c>
      <c r="F1393" t="s">
        <v>79</v>
      </c>
      <c r="G1393">
        <v>59</v>
      </c>
      <c r="H1393">
        <v>81</v>
      </c>
      <c r="I1393">
        <v>43</v>
      </c>
      <c r="J1393">
        <v>63</v>
      </c>
      <c r="K1393">
        <v>82</v>
      </c>
      <c r="L1393">
        <v>51</v>
      </c>
      <c r="M1393">
        <v>54</v>
      </c>
      <c r="N1393">
        <v>76</v>
      </c>
      <c r="O1393">
        <v>36</v>
      </c>
      <c r="P1393">
        <v>53</v>
      </c>
      <c r="Q1393">
        <v>72</v>
      </c>
      <c r="R1393">
        <v>50</v>
      </c>
      <c r="S1393">
        <v>60</v>
      </c>
      <c r="T1393">
        <v>83</v>
      </c>
      <c r="U1393">
        <v>45</v>
      </c>
      <c r="V1393">
        <v>67</v>
      </c>
      <c r="W1393">
        <v>85</v>
      </c>
      <c r="X1393">
        <v>51</v>
      </c>
      <c r="Y1393" t="s">
        <v>88</v>
      </c>
      <c r="Z1393" t="s">
        <v>88</v>
      </c>
      <c r="AA1393" t="s">
        <v>114</v>
      </c>
      <c r="AB1393">
        <v>24</v>
      </c>
      <c r="AC1393">
        <v>55</v>
      </c>
      <c r="AD1393">
        <v>31</v>
      </c>
      <c r="AE1393">
        <v>25</v>
      </c>
      <c r="AF1393">
        <v>56</v>
      </c>
      <c r="AG1393">
        <v>2</v>
      </c>
      <c r="AH1393">
        <v>23</v>
      </c>
      <c r="AI1393">
        <v>1</v>
      </c>
      <c r="AJ1393">
        <v>2</v>
      </c>
      <c r="AK1393">
        <v>22</v>
      </c>
      <c r="AL1393">
        <v>1</v>
      </c>
      <c r="AM1393">
        <v>2</v>
      </c>
      <c r="AN1393">
        <v>24</v>
      </c>
      <c r="AO1393">
        <v>1</v>
      </c>
      <c r="AP1393">
        <v>9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65</v>
      </c>
      <c r="BD1393" t="s">
        <v>82</v>
      </c>
      <c r="BE1393" t="s">
        <v>102</v>
      </c>
      <c r="BF1393" t="s">
        <v>84</v>
      </c>
      <c r="BG1393">
        <v>2</v>
      </c>
      <c r="BH1393">
        <v>6</v>
      </c>
      <c r="BI1393">
        <v>3</v>
      </c>
      <c r="BJ1393">
        <v>5</v>
      </c>
      <c r="BK1393">
        <v>47</v>
      </c>
      <c r="BL1393">
        <v>54</v>
      </c>
      <c r="BM1393">
        <v>8</v>
      </c>
      <c r="BN1393">
        <v>10</v>
      </c>
      <c r="BO1393">
        <v>7</v>
      </c>
      <c r="BP1393">
        <v>0</v>
      </c>
      <c r="BQ1393">
        <v>4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</row>
    <row r="1394" spans="1:76" x14ac:dyDescent="0.25">
      <c r="A1394" s="1" t="s">
        <v>2818</v>
      </c>
      <c r="B1394" t="s">
        <v>2819</v>
      </c>
      <c r="C1394">
        <v>43</v>
      </c>
      <c r="D1394" t="s">
        <v>94</v>
      </c>
      <c r="E1394" t="s">
        <v>94</v>
      </c>
      <c r="F1394" t="s">
        <v>168</v>
      </c>
      <c r="G1394">
        <v>16</v>
      </c>
      <c r="H1394">
        <v>19</v>
      </c>
      <c r="I1394">
        <v>1</v>
      </c>
      <c r="J1394">
        <v>17</v>
      </c>
      <c r="K1394">
        <v>11</v>
      </c>
      <c r="L1394">
        <v>17</v>
      </c>
      <c r="M1394">
        <v>16</v>
      </c>
      <c r="N1394">
        <v>21</v>
      </c>
      <c r="O1394">
        <v>1</v>
      </c>
      <c r="P1394">
        <v>16</v>
      </c>
      <c r="Q1394">
        <v>11</v>
      </c>
      <c r="R1394">
        <v>18</v>
      </c>
      <c r="S1394">
        <v>16</v>
      </c>
      <c r="T1394">
        <v>19</v>
      </c>
      <c r="U1394">
        <v>1</v>
      </c>
      <c r="V1394">
        <v>17</v>
      </c>
      <c r="W1394">
        <v>11</v>
      </c>
      <c r="X1394">
        <v>16</v>
      </c>
      <c r="Y1394" t="s">
        <v>80</v>
      </c>
      <c r="Z1394" t="s">
        <v>80</v>
      </c>
      <c r="AA1394" t="s">
        <v>89</v>
      </c>
      <c r="AB1394">
        <v>15</v>
      </c>
      <c r="AC1394">
        <v>8</v>
      </c>
      <c r="AD1394">
        <v>29</v>
      </c>
      <c r="AE1394">
        <v>46</v>
      </c>
      <c r="AF1394">
        <v>22</v>
      </c>
      <c r="AG1394">
        <v>81</v>
      </c>
      <c r="AH1394">
        <v>21</v>
      </c>
      <c r="AI1394">
        <v>46</v>
      </c>
      <c r="AJ1394">
        <v>91</v>
      </c>
      <c r="AK1394">
        <v>23</v>
      </c>
      <c r="AL1394">
        <v>48</v>
      </c>
      <c r="AM1394">
        <v>78</v>
      </c>
      <c r="AN1394">
        <v>20</v>
      </c>
      <c r="AO1394">
        <v>46</v>
      </c>
      <c r="AP1394">
        <v>74</v>
      </c>
      <c r="AQ1394">
        <v>84</v>
      </c>
      <c r="AR1394">
        <v>0</v>
      </c>
      <c r="AS1394">
        <v>0</v>
      </c>
      <c r="AT1394">
        <v>0</v>
      </c>
      <c r="AU1394">
        <v>0</v>
      </c>
      <c r="AV1394">
        <v>54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15</v>
      </c>
      <c r="BC1394">
        <v>53</v>
      </c>
      <c r="BD1394" t="s">
        <v>82</v>
      </c>
      <c r="BE1394" t="s">
        <v>108</v>
      </c>
      <c r="BF1394" t="s">
        <v>84</v>
      </c>
      <c r="BG1394">
        <v>23</v>
      </c>
      <c r="BH1394">
        <v>43</v>
      </c>
      <c r="BI1394">
        <v>61</v>
      </c>
      <c r="BJ1394">
        <v>31</v>
      </c>
      <c r="BK1394">
        <v>2</v>
      </c>
      <c r="BL1394">
        <v>3</v>
      </c>
      <c r="BM1394">
        <v>3</v>
      </c>
      <c r="BN1394">
        <v>3</v>
      </c>
      <c r="BO1394">
        <v>3</v>
      </c>
      <c r="BP1394">
        <v>79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</row>
    <row r="1395" spans="1:76" x14ac:dyDescent="0.25">
      <c r="A1395" s="1" t="s">
        <v>2820</v>
      </c>
      <c r="B1395" t="s">
        <v>2821</v>
      </c>
      <c r="C1395">
        <v>63</v>
      </c>
      <c r="D1395" t="s">
        <v>94</v>
      </c>
      <c r="E1395" t="s">
        <v>94</v>
      </c>
      <c r="F1395" t="s">
        <v>118</v>
      </c>
      <c r="G1395">
        <v>41</v>
      </c>
      <c r="H1395">
        <v>54</v>
      </c>
      <c r="I1395">
        <v>48</v>
      </c>
      <c r="J1395">
        <v>65</v>
      </c>
      <c r="K1395">
        <v>21</v>
      </c>
      <c r="L1395">
        <v>52</v>
      </c>
      <c r="M1395">
        <v>40</v>
      </c>
      <c r="N1395">
        <v>52</v>
      </c>
      <c r="O1395">
        <v>47</v>
      </c>
      <c r="P1395">
        <v>62</v>
      </c>
      <c r="Q1395">
        <v>20</v>
      </c>
      <c r="R1395">
        <v>51</v>
      </c>
      <c r="S1395">
        <v>41</v>
      </c>
      <c r="T1395">
        <v>55</v>
      </c>
      <c r="U1395">
        <v>49</v>
      </c>
      <c r="V1395">
        <v>66</v>
      </c>
      <c r="W1395">
        <v>21</v>
      </c>
      <c r="X1395">
        <v>53</v>
      </c>
      <c r="Y1395" t="s">
        <v>80</v>
      </c>
      <c r="Z1395" t="s">
        <v>80</v>
      </c>
      <c r="AA1395" t="s">
        <v>84</v>
      </c>
      <c r="AB1395">
        <v>41</v>
      </c>
      <c r="AC1395">
        <v>62</v>
      </c>
      <c r="AD1395">
        <v>57</v>
      </c>
      <c r="AE1395">
        <v>52</v>
      </c>
      <c r="AF1395">
        <v>45</v>
      </c>
      <c r="AG1395">
        <v>1</v>
      </c>
      <c r="AH1395">
        <v>1</v>
      </c>
      <c r="AI1395">
        <v>1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0</v>
      </c>
      <c r="BD1395" t="s">
        <v>90</v>
      </c>
      <c r="BE1395" t="s">
        <v>83</v>
      </c>
      <c r="BF1395" t="s">
        <v>84</v>
      </c>
      <c r="BG1395">
        <v>35</v>
      </c>
      <c r="BH1395">
        <v>39</v>
      </c>
      <c r="BI1395">
        <v>57</v>
      </c>
      <c r="BJ1395">
        <v>28</v>
      </c>
      <c r="BK1395">
        <v>1</v>
      </c>
      <c r="BL1395">
        <v>5</v>
      </c>
      <c r="BM1395">
        <v>72</v>
      </c>
      <c r="BN1395">
        <v>69</v>
      </c>
      <c r="BO1395">
        <v>5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83</v>
      </c>
      <c r="BW1395">
        <v>54</v>
      </c>
      <c r="BX1395">
        <v>69</v>
      </c>
    </row>
    <row r="1396" spans="1:76" x14ac:dyDescent="0.25">
      <c r="A1396" s="1" t="s">
        <v>2822</v>
      </c>
      <c r="B1396" t="s">
        <v>2823</v>
      </c>
      <c r="C1396">
        <v>59</v>
      </c>
      <c r="D1396" t="s">
        <v>78</v>
      </c>
      <c r="E1396" t="s">
        <v>78</v>
      </c>
      <c r="F1396" t="s">
        <v>95</v>
      </c>
      <c r="G1396">
        <v>28</v>
      </c>
      <c r="H1396">
        <v>19</v>
      </c>
      <c r="I1396">
        <v>7</v>
      </c>
      <c r="J1396">
        <v>14</v>
      </c>
      <c r="K1396">
        <v>29</v>
      </c>
      <c r="L1396">
        <v>30</v>
      </c>
      <c r="M1396">
        <v>29</v>
      </c>
      <c r="N1396">
        <v>20</v>
      </c>
      <c r="O1396">
        <v>7</v>
      </c>
      <c r="P1396">
        <v>15</v>
      </c>
      <c r="Q1396">
        <v>30</v>
      </c>
      <c r="R1396">
        <v>31</v>
      </c>
      <c r="S1396">
        <v>28</v>
      </c>
      <c r="T1396">
        <v>18</v>
      </c>
      <c r="U1396">
        <v>7</v>
      </c>
      <c r="V1396">
        <v>13</v>
      </c>
      <c r="W1396">
        <v>29</v>
      </c>
      <c r="X1396">
        <v>30</v>
      </c>
      <c r="Y1396" t="s">
        <v>84</v>
      </c>
      <c r="Z1396" t="s">
        <v>84</v>
      </c>
      <c r="AA1396" t="s">
        <v>89</v>
      </c>
      <c r="AB1396">
        <v>14</v>
      </c>
      <c r="AC1396">
        <v>23</v>
      </c>
      <c r="AD1396">
        <v>21</v>
      </c>
      <c r="AE1396">
        <v>30</v>
      </c>
      <c r="AF1396">
        <v>8</v>
      </c>
      <c r="AG1396">
        <v>50</v>
      </c>
      <c r="AH1396">
        <v>38</v>
      </c>
      <c r="AI1396">
        <v>62</v>
      </c>
      <c r="AJ1396">
        <v>48</v>
      </c>
      <c r="AK1396">
        <v>37</v>
      </c>
      <c r="AL1396">
        <v>61</v>
      </c>
      <c r="AM1396">
        <v>52</v>
      </c>
      <c r="AN1396">
        <v>39</v>
      </c>
      <c r="AO1396">
        <v>62</v>
      </c>
      <c r="AP1396">
        <v>58</v>
      </c>
      <c r="AQ1396">
        <v>52</v>
      </c>
      <c r="AR1396">
        <v>41</v>
      </c>
      <c r="AS1396">
        <v>47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79</v>
      </c>
      <c r="BC1396">
        <v>48</v>
      </c>
      <c r="BD1396" t="s">
        <v>96</v>
      </c>
      <c r="BE1396" t="s">
        <v>122</v>
      </c>
      <c r="BF1396" t="s">
        <v>84</v>
      </c>
      <c r="BG1396">
        <v>30</v>
      </c>
      <c r="BH1396">
        <v>34</v>
      </c>
      <c r="BI1396">
        <v>60</v>
      </c>
      <c r="BJ1396">
        <v>29</v>
      </c>
      <c r="BK1396">
        <v>3</v>
      </c>
      <c r="BL1396">
        <v>1</v>
      </c>
      <c r="BM1396">
        <v>6</v>
      </c>
      <c r="BN1396">
        <v>11</v>
      </c>
      <c r="BO1396">
        <v>31</v>
      </c>
      <c r="BP1396">
        <v>78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</row>
    <row r="1397" spans="1:76" x14ac:dyDescent="0.25">
      <c r="A1397" s="1" t="s">
        <v>2824</v>
      </c>
      <c r="B1397" t="s">
        <v>2825</v>
      </c>
      <c r="C1397">
        <v>46</v>
      </c>
      <c r="D1397" t="s">
        <v>78</v>
      </c>
      <c r="E1397" t="s">
        <v>78</v>
      </c>
      <c r="F1397" t="s">
        <v>79</v>
      </c>
      <c r="G1397">
        <v>49</v>
      </c>
      <c r="H1397">
        <v>51</v>
      </c>
      <c r="I1397">
        <v>21</v>
      </c>
      <c r="J1397">
        <v>52</v>
      </c>
      <c r="K1397">
        <v>63</v>
      </c>
      <c r="L1397">
        <v>50</v>
      </c>
      <c r="M1397">
        <v>49</v>
      </c>
      <c r="N1397">
        <v>53</v>
      </c>
      <c r="O1397">
        <v>23</v>
      </c>
      <c r="P1397">
        <v>47</v>
      </c>
      <c r="Q1397">
        <v>69</v>
      </c>
      <c r="R1397">
        <v>48</v>
      </c>
      <c r="S1397">
        <v>49</v>
      </c>
      <c r="T1397">
        <v>51</v>
      </c>
      <c r="U1397">
        <v>21</v>
      </c>
      <c r="V1397">
        <v>53</v>
      </c>
      <c r="W1397">
        <v>62</v>
      </c>
      <c r="X1397">
        <v>50</v>
      </c>
      <c r="Y1397" t="s">
        <v>88</v>
      </c>
      <c r="Z1397" t="s">
        <v>88</v>
      </c>
      <c r="AA1397" t="s">
        <v>89</v>
      </c>
      <c r="AB1397">
        <v>15</v>
      </c>
      <c r="AC1397">
        <v>21</v>
      </c>
      <c r="AD1397">
        <v>45</v>
      </c>
      <c r="AE1397">
        <v>57</v>
      </c>
      <c r="AF1397">
        <v>46</v>
      </c>
      <c r="AG1397">
        <v>5</v>
      </c>
      <c r="AH1397">
        <v>24</v>
      </c>
      <c r="AI1397">
        <v>27</v>
      </c>
      <c r="AJ1397">
        <v>5</v>
      </c>
      <c r="AK1397">
        <v>23</v>
      </c>
      <c r="AL1397">
        <v>26</v>
      </c>
      <c r="AM1397">
        <v>6</v>
      </c>
      <c r="AN1397">
        <v>25</v>
      </c>
      <c r="AO1397">
        <v>28</v>
      </c>
      <c r="AP1397">
        <v>18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0</v>
      </c>
      <c r="BC1397">
        <v>0</v>
      </c>
      <c r="BD1397" t="s">
        <v>90</v>
      </c>
      <c r="BE1397" t="s">
        <v>214</v>
      </c>
      <c r="BF1397" t="s">
        <v>170</v>
      </c>
      <c r="BG1397">
        <v>26</v>
      </c>
      <c r="BH1397">
        <v>55</v>
      </c>
      <c r="BI1397">
        <v>48</v>
      </c>
      <c r="BJ1397">
        <v>12</v>
      </c>
      <c r="BK1397">
        <v>61</v>
      </c>
      <c r="BL1397">
        <v>36</v>
      </c>
      <c r="BM1397">
        <v>33</v>
      </c>
      <c r="BN1397">
        <v>59</v>
      </c>
      <c r="BO1397">
        <v>51</v>
      </c>
      <c r="BP1397">
        <v>24</v>
      </c>
      <c r="BQ1397">
        <v>47</v>
      </c>
      <c r="BR1397">
        <v>8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</row>
    <row r="1398" spans="1:76" x14ac:dyDescent="0.25">
      <c r="A1398" s="1" t="s">
        <v>2826</v>
      </c>
      <c r="B1398" t="s">
        <v>2827</v>
      </c>
      <c r="C1398">
        <v>54</v>
      </c>
      <c r="D1398" t="s">
        <v>94</v>
      </c>
      <c r="E1398" t="s">
        <v>94</v>
      </c>
      <c r="F1398" t="s">
        <v>95</v>
      </c>
      <c r="G1398">
        <v>19</v>
      </c>
      <c r="H1398">
        <v>15</v>
      </c>
      <c r="I1398">
        <v>8</v>
      </c>
      <c r="J1398">
        <v>13</v>
      </c>
      <c r="K1398">
        <v>16</v>
      </c>
      <c r="L1398">
        <v>19</v>
      </c>
      <c r="M1398">
        <v>18</v>
      </c>
      <c r="N1398">
        <v>14</v>
      </c>
      <c r="O1398">
        <v>7</v>
      </c>
      <c r="P1398">
        <v>12</v>
      </c>
      <c r="Q1398">
        <v>15</v>
      </c>
      <c r="R1398">
        <v>18</v>
      </c>
      <c r="S1398">
        <v>19</v>
      </c>
      <c r="T1398">
        <v>15</v>
      </c>
      <c r="U1398">
        <v>8</v>
      </c>
      <c r="V1398">
        <v>13</v>
      </c>
      <c r="W1398">
        <v>16</v>
      </c>
      <c r="X1398">
        <v>19</v>
      </c>
      <c r="Y1398" t="s">
        <v>84</v>
      </c>
      <c r="Z1398" t="s">
        <v>84</v>
      </c>
      <c r="AA1398" t="s">
        <v>89</v>
      </c>
      <c r="AB1398">
        <v>12</v>
      </c>
      <c r="AC1398">
        <v>22</v>
      </c>
      <c r="AD1398">
        <v>21</v>
      </c>
      <c r="AE1398">
        <v>38</v>
      </c>
      <c r="AF1398">
        <v>10</v>
      </c>
      <c r="AG1398">
        <v>52</v>
      </c>
      <c r="AH1398">
        <v>42</v>
      </c>
      <c r="AI1398">
        <v>76</v>
      </c>
      <c r="AJ1398">
        <v>63</v>
      </c>
      <c r="AK1398">
        <v>52</v>
      </c>
      <c r="AL1398">
        <v>82</v>
      </c>
      <c r="AM1398">
        <v>48</v>
      </c>
      <c r="AN1398">
        <v>38</v>
      </c>
      <c r="AO1398">
        <v>74</v>
      </c>
      <c r="AP1398">
        <v>55</v>
      </c>
      <c r="AQ1398">
        <v>70</v>
      </c>
      <c r="AR1398">
        <v>0</v>
      </c>
      <c r="AS1398">
        <v>47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34</v>
      </c>
      <c r="BC1398">
        <v>61</v>
      </c>
      <c r="BD1398" t="s">
        <v>96</v>
      </c>
      <c r="BE1398" t="s">
        <v>126</v>
      </c>
      <c r="BF1398" t="s">
        <v>170</v>
      </c>
      <c r="BG1398">
        <v>34</v>
      </c>
      <c r="BH1398">
        <v>37</v>
      </c>
      <c r="BI1398">
        <v>52</v>
      </c>
      <c r="BJ1398">
        <v>11</v>
      </c>
      <c r="BK1398">
        <v>1</v>
      </c>
      <c r="BL1398">
        <v>1</v>
      </c>
      <c r="BM1398">
        <v>34</v>
      </c>
      <c r="BN1398">
        <v>21</v>
      </c>
      <c r="BO1398">
        <v>16</v>
      </c>
      <c r="BP1398">
        <v>8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</row>
    <row r="1399" spans="1:76" x14ac:dyDescent="0.25">
      <c r="A1399" s="1" t="s">
        <v>2828</v>
      </c>
      <c r="B1399" t="s">
        <v>2829</v>
      </c>
      <c r="C1399">
        <v>41</v>
      </c>
      <c r="D1399" t="s">
        <v>94</v>
      </c>
      <c r="E1399" t="s">
        <v>78</v>
      </c>
      <c r="F1399" t="s">
        <v>105</v>
      </c>
      <c r="G1399">
        <v>50</v>
      </c>
      <c r="H1399">
        <v>52</v>
      </c>
      <c r="I1399">
        <v>78</v>
      </c>
      <c r="J1399">
        <v>56</v>
      </c>
      <c r="K1399">
        <v>36</v>
      </c>
      <c r="L1399">
        <v>47</v>
      </c>
      <c r="M1399">
        <v>48</v>
      </c>
      <c r="N1399">
        <v>44</v>
      </c>
      <c r="O1399">
        <v>84</v>
      </c>
      <c r="P1399">
        <v>49</v>
      </c>
      <c r="Q1399">
        <v>30</v>
      </c>
      <c r="R1399">
        <v>44</v>
      </c>
      <c r="S1399">
        <v>51</v>
      </c>
      <c r="T1399">
        <v>55</v>
      </c>
      <c r="U1399">
        <v>77</v>
      </c>
      <c r="V1399">
        <v>58</v>
      </c>
      <c r="W1399">
        <v>38</v>
      </c>
      <c r="X1399">
        <v>48</v>
      </c>
      <c r="Y1399" t="s">
        <v>88</v>
      </c>
      <c r="Z1399" t="s">
        <v>88</v>
      </c>
      <c r="AA1399" t="s">
        <v>81</v>
      </c>
      <c r="AB1399">
        <v>13</v>
      </c>
      <c r="AC1399">
        <v>67</v>
      </c>
      <c r="AD1399">
        <v>61</v>
      </c>
      <c r="AE1399">
        <v>4</v>
      </c>
      <c r="AF1399">
        <v>5</v>
      </c>
      <c r="AG1399">
        <v>2</v>
      </c>
      <c r="AH1399">
        <v>23</v>
      </c>
      <c r="AI1399">
        <v>1</v>
      </c>
      <c r="AJ1399">
        <v>2</v>
      </c>
      <c r="AK1399">
        <v>22</v>
      </c>
      <c r="AL1399">
        <v>1</v>
      </c>
      <c r="AM1399">
        <v>2</v>
      </c>
      <c r="AN1399">
        <v>24</v>
      </c>
      <c r="AO1399">
        <v>1</v>
      </c>
      <c r="AP1399">
        <v>9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1</v>
      </c>
      <c r="BC1399">
        <v>45</v>
      </c>
      <c r="BD1399" t="s">
        <v>82</v>
      </c>
      <c r="BE1399" t="s">
        <v>102</v>
      </c>
      <c r="BF1399" t="s">
        <v>84</v>
      </c>
      <c r="BG1399">
        <v>3</v>
      </c>
      <c r="BH1399">
        <v>1</v>
      </c>
      <c r="BI1399">
        <v>5</v>
      </c>
      <c r="BJ1399">
        <v>2</v>
      </c>
      <c r="BK1399">
        <v>0</v>
      </c>
      <c r="BL1399">
        <v>0</v>
      </c>
      <c r="BM1399">
        <v>56</v>
      </c>
      <c r="BN1399">
        <v>55</v>
      </c>
      <c r="BO1399">
        <v>66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67</v>
      </c>
      <c r="BW1399">
        <v>0</v>
      </c>
      <c r="BX1399">
        <v>58</v>
      </c>
    </row>
    <row r="1400" spans="1:76" x14ac:dyDescent="0.25">
      <c r="A1400" s="1" t="s">
        <v>2830</v>
      </c>
      <c r="B1400" t="s">
        <v>2831</v>
      </c>
      <c r="C1400">
        <v>100</v>
      </c>
      <c r="D1400" t="s">
        <v>94</v>
      </c>
      <c r="E1400" t="s">
        <v>94</v>
      </c>
      <c r="F1400" t="s">
        <v>95</v>
      </c>
      <c r="G1400">
        <v>39</v>
      </c>
      <c r="H1400">
        <v>33</v>
      </c>
      <c r="I1400">
        <v>11</v>
      </c>
      <c r="J1400">
        <v>34</v>
      </c>
      <c r="K1400">
        <v>40</v>
      </c>
      <c r="L1400">
        <v>43</v>
      </c>
      <c r="M1400">
        <v>36</v>
      </c>
      <c r="N1400">
        <v>30</v>
      </c>
      <c r="O1400">
        <v>10</v>
      </c>
      <c r="P1400">
        <v>32</v>
      </c>
      <c r="Q1400">
        <v>37</v>
      </c>
      <c r="R1400">
        <v>40</v>
      </c>
      <c r="S1400">
        <v>39</v>
      </c>
      <c r="T1400">
        <v>33</v>
      </c>
      <c r="U1400">
        <v>11</v>
      </c>
      <c r="V1400">
        <v>35</v>
      </c>
      <c r="W1400">
        <v>40</v>
      </c>
      <c r="X1400">
        <v>43</v>
      </c>
      <c r="Y1400" t="s">
        <v>88</v>
      </c>
      <c r="Z1400" t="s">
        <v>80</v>
      </c>
      <c r="AA1400" t="s">
        <v>89</v>
      </c>
      <c r="AB1400">
        <v>5</v>
      </c>
      <c r="AC1400">
        <v>11</v>
      </c>
      <c r="AD1400">
        <v>8</v>
      </c>
      <c r="AE1400">
        <v>40</v>
      </c>
      <c r="AF1400">
        <v>11</v>
      </c>
      <c r="AG1400">
        <v>75</v>
      </c>
      <c r="AH1400">
        <v>109</v>
      </c>
      <c r="AI1400">
        <v>90</v>
      </c>
      <c r="AJ1400">
        <v>73</v>
      </c>
      <c r="AK1400">
        <v>107</v>
      </c>
      <c r="AL1400">
        <v>93</v>
      </c>
      <c r="AM1400">
        <v>76</v>
      </c>
      <c r="AN1400">
        <v>110</v>
      </c>
      <c r="AO1400">
        <v>89</v>
      </c>
      <c r="AP1400">
        <v>65</v>
      </c>
      <c r="AQ1400">
        <v>0</v>
      </c>
      <c r="AR1400">
        <v>91</v>
      </c>
      <c r="AS1400">
        <v>66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09</v>
      </c>
      <c r="BC1400">
        <v>72</v>
      </c>
      <c r="BD1400" t="s">
        <v>96</v>
      </c>
      <c r="BE1400" t="s">
        <v>126</v>
      </c>
      <c r="BF1400" t="s">
        <v>84</v>
      </c>
      <c r="BG1400">
        <v>22</v>
      </c>
      <c r="BH1400">
        <v>36</v>
      </c>
      <c r="BI1400">
        <v>18</v>
      </c>
      <c r="BJ1400">
        <v>23</v>
      </c>
      <c r="BK1400">
        <v>0</v>
      </c>
      <c r="BL1400">
        <v>0</v>
      </c>
      <c r="BM1400">
        <v>9</v>
      </c>
      <c r="BN1400">
        <v>1</v>
      </c>
      <c r="BO1400">
        <v>3</v>
      </c>
      <c r="BP1400">
        <v>64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</row>
    <row r="1401" spans="1:76" x14ac:dyDescent="0.25">
      <c r="A1401" s="1" t="s">
        <v>2832</v>
      </c>
      <c r="B1401" t="s">
        <v>2833</v>
      </c>
      <c r="C1401">
        <v>80</v>
      </c>
      <c r="D1401" t="s">
        <v>94</v>
      </c>
      <c r="E1401" t="s">
        <v>94</v>
      </c>
      <c r="F1401" t="s">
        <v>95</v>
      </c>
      <c r="G1401">
        <v>32</v>
      </c>
      <c r="H1401">
        <v>32</v>
      </c>
      <c r="I1401">
        <v>1</v>
      </c>
      <c r="J1401">
        <v>31</v>
      </c>
      <c r="K1401">
        <v>37</v>
      </c>
      <c r="L1401">
        <v>35</v>
      </c>
      <c r="M1401">
        <v>30</v>
      </c>
      <c r="N1401">
        <v>30</v>
      </c>
      <c r="O1401">
        <v>1</v>
      </c>
      <c r="P1401">
        <v>29</v>
      </c>
      <c r="Q1401">
        <v>34</v>
      </c>
      <c r="R1401">
        <v>33</v>
      </c>
      <c r="S1401">
        <v>33</v>
      </c>
      <c r="T1401">
        <v>33</v>
      </c>
      <c r="U1401">
        <v>1</v>
      </c>
      <c r="V1401">
        <v>32</v>
      </c>
      <c r="W1401">
        <v>37</v>
      </c>
      <c r="X1401">
        <v>36</v>
      </c>
      <c r="Y1401" t="s">
        <v>80</v>
      </c>
      <c r="Z1401" t="s">
        <v>88</v>
      </c>
      <c r="AA1401" t="s">
        <v>89</v>
      </c>
      <c r="AB1401">
        <v>44</v>
      </c>
      <c r="AC1401">
        <v>30</v>
      </c>
      <c r="AD1401">
        <v>19</v>
      </c>
      <c r="AE1401">
        <v>35</v>
      </c>
      <c r="AF1401">
        <v>31</v>
      </c>
      <c r="AG1401">
        <v>70</v>
      </c>
      <c r="AH1401">
        <v>91</v>
      </c>
      <c r="AI1401">
        <v>63</v>
      </c>
      <c r="AJ1401">
        <v>68</v>
      </c>
      <c r="AK1401">
        <v>89</v>
      </c>
      <c r="AL1401">
        <v>62</v>
      </c>
      <c r="AM1401">
        <v>71</v>
      </c>
      <c r="AN1401">
        <v>92</v>
      </c>
      <c r="AO1401">
        <v>63</v>
      </c>
      <c r="AP1401">
        <v>63</v>
      </c>
      <c r="AQ1401">
        <v>0</v>
      </c>
      <c r="AR1401">
        <v>88</v>
      </c>
      <c r="AS1401">
        <v>63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02</v>
      </c>
      <c r="BC1401">
        <v>98</v>
      </c>
      <c r="BD1401" t="s">
        <v>96</v>
      </c>
      <c r="BE1401" t="s">
        <v>126</v>
      </c>
      <c r="BF1401" t="s">
        <v>84</v>
      </c>
      <c r="BG1401">
        <v>22</v>
      </c>
      <c r="BH1401">
        <v>36</v>
      </c>
      <c r="BI1401">
        <v>18</v>
      </c>
      <c r="BJ1401">
        <v>23</v>
      </c>
      <c r="BK1401">
        <v>0</v>
      </c>
      <c r="BL1401">
        <v>0</v>
      </c>
      <c r="BM1401">
        <v>8</v>
      </c>
      <c r="BN1401">
        <v>8</v>
      </c>
      <c r="BO1401">
        <v>10</v>
      </c>
      <c r="BP1401">
        <v>64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</row>
    <row r="1402" spans="1:76" x14ac:dyDescent="0.25">
      <c r="A1402" s="1" t="s">
        <v>2834</v>
      </c>
      <c r="B1402" t="s">
        <v>2835</v>
      </c>
      <c r="C1402">
        <v>47</v>
      </c>
      <c r="D1402" t="s">
        <v>94</v>
      </c>
      <c r="E1402" t="s">
        <v>94</v>
      </c>
      <c r="F1402" t="s">
        <v>95</v>
      </c>
      <c r="G1402">
        <v>54</v>
      </c>
      <c r="H1402">
        <v>60</v>
      </c>
      <c r="I1402">
        <v>1</v>
      </c>
      <c r="J1402">
        <v>19</v>
      </c>
      <c r="K1402">
        <v>71</v>
      </c>
      <c r="L1402">
        <v>59</v>
      </c>
      <c r="M1402">
        <v>50</v>
      </c>
      <c r="N1402">
        <v>56</v>
      </c>
      <c r="O1402">
        <v>1</v>
      </c>
      <c r="P1402">
        <v>18</v>
      </c>
      <c r="Q1402">
        <v>67</v>
      </c>
      <c r="R1402">
        <v>55</v>
      </c>
      <c r="S1402">
        <v>55</v>
      </c>
      <c r="T1402">
        <v>61</v>
      </c>
      <c r="U1402">
        <v>1</v>
      </c>
      <c r="V1402">
        <v>20</v>
      </c>
      <c r="W1402">
        <v>73</v>
      </c>
      <c r="X1402">
        <v>60</v>
      </c>
      <c r="Y1402" t="s">
        <v>84</v>
      </c>
      <c r="Z1402" t="s">
        <v>88</v>
      </c>
      <c r="AA1402" t="s">
        <v>89</v>
      </c>
      <c r="AB1402">
        <v>62</v>
      </c>
      <c r="AC1402">
        <v>68</v>
      </c>
      <c r="AD1402">
        <v>71</v>
      </c>
      <c r="AE1402">
        <v>21</v>
      </c>
      <c r="AF1402">
        <v>78</v>
      </c>
      <c r="AG1402">
        <v>57</v>
      </c>
      <c r="AH1402">
        <v>47</v>
      </c>
      <c r="AI1402">
        <v>77</v>
      </c>
      <c r="AJ1402">
        <v>56</v>
      </c>
      <c r="AK1402">
        <v>46</v>
      </c>
      <c r="AL1402">
        <v>76</v>
      </c>
      <c r="AM1402">
        <v>58</v>
      </c>
      <c r="AN1402">
        <v>47</v>
      </c>
      <c r="AO1402">
        <v>77</v>
      </c>
      <c r="AP1402">
        <v>58</v>
      </c>
      <c r="AQ1402">
        <v>0</v>
      </c>
      <c r="AR1402">
        <v>77</v>
      </c>
      <c r="AS1402">
        <v>54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10</v>
      </c>
      <c r="BC1402">
        <v>90</v>
      </c>
      <c r="BD1402" t="s">
        <v>96</v>
      </c>
      <c r="BE1402" t="s">
        <v>126</v>
      </c>
      <c r="BF1402" t="s">
        <v>84</v>
      </c>
      <c r="BG1402">
        <v>21</v>
      </c>
      <c r="BH1402">
        <v>37</v>
      </c>
      <c r="BI1402">
        <v>17</v>
      </c>
      <c r="BJ1402">
        <v>23</v>
      </c>
      <c r="BK1402">
        <v>0</v>
      </c>
      <c r="BL1402">
        <v>0</v>
      </c>
      <c r="BM1402">
        <v>2</v>
      </c>
      <c r="BN1402">
        <v>2</v>
      </c>
      <c r="BO1402">
        <v>7</v>
      </c>
      <c r="BP1402">
        <v>63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</row>
    <row r="1403" spans="1:76" x14ac:dyDescent="0.25">
      <c r="A1403" s="1" t="s">
        <v>2836</v>
      </c>
      <c r="B1403" t="s">
        <v>2837</v>
      </c>
      <c r="C1403">
        <v>93</v>
      </c>
      <c r="D1403" t="s">
        <v>94</v>
      </c>
      <c r="E1403" t="s">
        <v>94</v>
      </c>
      <c r="F1403" t="s">
        <v>95</v>
      </c>
      <c r="G1403">
        <v>37</v>
      </c>
      <c r="H1403">
        <v>33</v>
      </c>
      <c r="I1403">
        <v>21</v>
      </c>
      <c r="J1403">
        <v>33</v>
      </c>
      <c r="K1403">
        <v>35</v>
      </c>
      <c r="L1403">
        <v>40</v>
      </c>
      <c r="M1403">
        <v>35</v>
      </c>
      <c r="N1403">
        <v>30</v>
      </c>
      <c r="O1403">
        <v>20</v>
      </c>
      <c r="P1403">
        <v>35</v>
      </c>
      <c r="Q1403">
        <v>33</v>
      </c>
      <c r="R1403">
        <v>38</v>
      </c>
      <c r="S1403">
        <v>38</v>
      </c>
      <c r="T1403">
        <v>33</v>
      </c>
      <c r="U1403">
        <v>21</v>
      </c>
      <c r="V1403">
        <v>32</v>
      </c>
      <c r="W1403">
        <v>36</v>
      </c>
      <c r="X1403">
        <v>41</v>
      </c>
      <c r="Y1403" t="s">
        <v>80</v>
      </c>
      <c r="Z1403" t="s">
        <v>88</v>
      </c>
      <c r="AA1403" t="s">
        <v>89</v>
      </c>
      <c r="AB1403">
        <v>5</v>
      </c>
      <c r="AC1403">
        <v>12</v>
      </c>
      <c r="AD1403">
        <v>9</v>
      </c>
      <c r="AE1403">
        <v>30</v>
      </c>
      <c r="AF1403">
        <v>6</v>
      </c>
      <c r="AG1403">
        <v>101</v>
      </c>
      <c r="AH1403">
        <v>56</v>
      </c>
      <c r="AI1403">
        <v>75</v>
      </c>
      <c r="AJ1403">
        <v>97</v>
      </c>
      <c r="AK1403">
        <v>54</v>
      </c>
      <c r="AL1403">
        <v>75</v>
      </c>
      <c r="AM1403">
        <v>102</v>
      </c>
      <c r="AN1403">
        <v>56</v>
      </c>
      <c r="AO1403">
        <v>76</v>
      </c>
      <c r="AP1403">
        <v>78</v>
      </c>
      <c r="AQ1403">
        <v>0</v>
      </c>
      <c r="AR1403">
        <v>72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103</v>
      </c>
      <c r="AY1403">
        <v>0</v>
      </c>
      <c r="AZ1403">
        <v>50</v>
      </c>
      <c r="BA1403">
        <v>0</v>
      </c>
      <c r="BB1403">
        <v>81</v>
      </c>
      <c r="BC1403">
        <v>69</v>
      </c>
      <c r="BD1403" t="s">
        <v>82</v>
      </c>
      <c r="BE1403" t="s">
        <v>122</v>
      </c>
      <c r="BF1403" t="s">
        <v>84</v>
      </c>
      <c r="BG1403">
        <v>25</v>
      </c>
      <c r="BH1403">
        <v>26</v>
      </c>
      <c r="BI1403">
        <v>21</v>
      </c>
      <c r="BJ1403">
        <v>25</v>
      </c>
      <c r="BK1403">
        <v>0</v>
      </c>
      <c r="BL1403">
        <v>0</v>
      </c>
      <c r="BM1403">
        <v>4</v>
      </c>
      <c r="BN1403">
        <v>1</v>
      </c>
      <c r="BO1403">
        <v>4</v>
      </c>
      <c r="BP1403">
        <v>58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</row>
    <row r="1404" spans="1:76" x14ac:dyDescent="0.25">
      <c r="A1404" s="1" t="s">
        <v>2838</v>
      </c>
      <c r="B1404" t="s">
        <v>2839</v>
      </c>
      <c r="C1404">
        <v>51</v>
      </c>
      <c r="D1404" t="s">
        <v>78</v>
      </c>
      <c r="E1404" t="s">
        <v>78</v>
      </c>
      <c r="F1404" t="s">
        <v>95</v>
      </c>
      <c r="G1404">
        <v>27</v>
      </c>
      <c r="H1404">
        <v>24</v>
      </c>
      <c r="I1404">
        <v>3</v>
      </c>
      <c r="J1404">
        <v>15</v>
      </c>
      <c r="K1404">
        <v>20</v>
      </c>
      <c r="L1404">
        <v>35</v>
      </c>
      <c r="M1404">
        <v>27</v>
      </c>
      <c r="N1404">
        <v>24</v>
      </c>
      <c r="O1404">
        <v>3</v>
      </c>
      <c r="P1404">
        <v>15</v>
      </c>
      <c r="Q1404">
        <v>20</v>
      </c>
      <c r="R1404">
        <v>35</v>
      </c>
      <c r="S1404">
        <v>27</v>
      </c>
      <c r="T1404">
        <v>24</v>
      </c>
      <c r="U1404">
        <v>3</v>
      </c>
      <c r="V1404">
        <v>15</v>
      </c>
      <c r="W1404">
        <v>20</v>
      </c>
      <c r="X1404">
        <v>35</v>
      </c>
      <c r="Y1404" t="s">
        <v>88</v>
      </c>
      <c r="Z1404" t="s">
        <v>88</v>
      </c>
      <c r="AA1404" t="s">
        <v>89</v>
      </c>
      <c r="AB1404">
        <v>19</v>
      </c>
      <c r="AC1404">
        <v>2</v>
      </c>
      <c r="AD1404">
        <v>28</v>
      </c>
      <c r="AE1404">
        <v>67</v>
      </c>
      <c r="AF1404">
        <v>2</v>
      </c>
      <c r="AG1404">
        <v>68</v>
      </c>
      <c r="AH1404">
        <v>31</v>
      </c>
      <c r="AI1404">
        <v>45</v>
      </c>
      <c r="AJ1404">
        <v>66</v>
      </c>
      <c r="AK1404">
        <v>30</v>
      </c>
      <c r="AL1404">
        <v>44</v>
      </c>
      <c r="AM1404">
        <v>70</v>
      </c>
      <c r="AN1404">
        <v>32</v>
      </c>
      <c r="AO1404">
        <v>45</v>
      </c>
      <c r="AP1404">
        <v>78</v>
      </c>
      <c r="AQ1404">
        <v>69</v>
      </c>
      <c r="AR1404">
        <v>68</v>
      </c>
      <c r="AS1404">
        <v>5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82</v>
      </c>
      <c r="BC1404">
        <v>83</v>
      </c>
      <c r="BD1404" t="s">
        <v>96</v>
      </c>
      <c r="BE1404" t="s">
        <v>91</v>
      </c>
      <c r="BF1404" t="s">
        <v>84</v>
      </c>
      <c r="BG1404">
        <v>26</v>
      </c>
      <c r="BH1404">
        <v>28</v>
      </c>
      <c r="BI1404">
        <v>63</v>
      </c>
      <c r="BJ1404">
        <v>16</v>
      </c>
      <c r="BK1404">
        <v>1</v>
      </c>
      <c r="BL1404">
        <v>1</v>
      </c>
      <c r="BM1404">
        <v>11</v>
      </c>
      <c r="BN1404">
        <v>15</v>
      </c>
      <c r="BO1404">
        <v>29</v>
      </c>
      <c r="BP1404">
        <v>7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</row>
    <row r="1405" spans="1:76" x14ac:dyDescent="0.25">
      <c r="A1405" s="1" t="s">
        <v>2840</v>
      </c>
      <c r="B1405" t="s">
        <v>2841</v>
      </c>
      <c r="C1405">
        <v>55</v>
      </c>
      <c r="D1405" t="s">
        <v>78</v>
      </c>
      <c r="E1405" t="s">
        <v>78</v>
      </c>
      <c r="F1405" t="s">
        <v>105</v>
      </c>
      <c r="G1405">
        <v>49</v>
      </c>
      <c r="H1405">
        <v>49</v>
      </c>
      <c r="I1405">
        <v>56</v>
      </c>
      <c r="J1405">
        <v>47</v>
      </c>
      <c r="K1405">
        <v>43</v>
      </c>
      <c r="L1405">
        <v>50</v>
      </c>
      <c r="M1405">
        <v>53</v>
      </c>
      <c r="N1405">
        <v>55</v>
      </c>
      <c r="O1405">
        <v>61</v>
      </c>
      <c r="P1405">
        <v>55</v>
      </c>
      <c r="Q1405">
        <v>47</v>
      </c>
      <c r="R1405">
        <v>50</v>
      </c>
      <c r="S1405">
        <v>48</v>
      </c>
      <c r="T1405">
        <v>47</v>
      </c>
      <c r="U1405">
        <v>54</v>
      </c>
      <c r="V1405">
        <v>44</v>
      </c>
      <c r="W1405">
        <v>42</v>
      </c>
      <c r="X1405">
        <v>50</v>
      </c>
      <c r="Y1405" t="s">
        <v>84</v>
      </c>
      <c r="Z1405" t="s">
        <v>84</v>
      </c>
      <c r="AA1405" t="s">
        <v>84</v>
      </c>
      <c r="AB1405">
        <v>42</v>
      </c>
      <c r="AC1405">
        <v>58</v>
      </c>
      <c r="AD1405">
        <v>51</v>
      </c>
      <c r="AE1405">
        <v>36</v>
      </c>
      <c r="AF1405">
        <v>28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 t="s">
        <v>82</v>
      </c>
      <c r="BE1405" t="s">
        <v>83</v>
      </c>
      <c r="BF1405" t="s">
        <v>84</v>
      </c>
      <c r="BG1405">
        <v>28</v>
      </c>
      <c r="BH1405">
        <v>31</v>
      </c>
      <c r="BI1405">
        <v>61</v>
      </c>
      <c r="BJ1405">
        <v>23</v>
      </c>
      <c r="BK1405">
        <v>1</v>
      </c>
      <c r="BL1405">
        <v>1</v>
      </c>
      <c r="BM1405">
        <v>64</v>
      </c>
      <c r="BN1405">
        <v>61</v>
      </c>
      <c r="BO1405">
        <v>7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23</v>
      </c>
      <c r="BW1405">
        <v>0</v>
      </c>
      <c r="BX1405">
        <v>69</v>
      </c>
    </row>
    <row r="1406" spans="1:76" x14ac:dyDescent="0.25">
      <c r="A1406" s="1" t="s">
        <v>2842</v>
      </c>
      <c r="B1406" t="s">
        <v>2843</v>
      </c>
      <c r="C1406">
        <v>61</v>
      </c>
      <c r="D1406" t="s">
        <v>78</v>
      </c>
      <c r="E1406" t="s">
        <v>78</v>
      </c>
      <c r="F1406" t="s">
        <v>186</v>
      </c>
      <c r="G1406">
        <v>75</v>
      </c>
      <c r="H1406">
        <v>103</v>
      </c>
      <c r="I1406">
        <v>53</v>
      </c>
      <c r="J1406">
        <v>53</v>
      </c>
      <c r="K1406">
        <v>61</v>
      </c>
      <c r="L1406">
        <v>75</v>
      </c>
      <c r="M1406">
        <v>81</v>
      </c>
      <c r="N1406">
        <v>121</v>
      </c>
      <c r="O1406">
        <v>62</v>
      </c>
      <c r="P1406">
        <v>62</v>
      </c>
      <c r="Q1406">
        <v>64</v>
      </c>
      <c r="R1406">
        <v>77</v>
      </c>
      <c r="S1406">
        <v>73</v>
      </c>
      <c r="T1406">
        <v>97</v>
      </c>
      <c r="U1406">
        <v>50</v>
      </c>
      <c r="V1406">
        <v>50</v>
      </c>
      <c r="W1406">
        <v>60</v>
      </c>
      <c r="X1406">
        <v>75</v>
      </c>
      <c r="Y1406" t="s">
        <v>88</v>
      </c>
      <c r="Z1406" t="s">
        <v>84</v>
      </c>
      <c r="AA1406" t="s">
        <v>114</v>
      </c>
      <c r="AB1406">
        <v>51</v>
      </c>
      <c r="AC1406">
        <v>69</v>
      </c>
      <c r="AD1406">
        <v>67</v>
      </c>
      <c r="AE1406">
        <v>8</v>
      </c>
      <c r="AF1406">
        <v>21</v>
      </c>
      <c r="AG1406">
        <v>2</v>
      </c>
      <c r="AH1406">
        <v>23</v>
      </c>
      <c r="AI1406">
        <v>1</v>
      </c>
      <c r="AJ1406">
        <v>2</v>
      </c>
      <c r="AK1406">
        <v>22</v>
      </c>
      <c r="AL1406">
        <v>1</v>
      </c>
      <c r="AM1406">
        <v>2</v>
      </c>
      <c r="AN1406">
        <v>24</v>
      </c>
      <c r="AO1406">
        <v>1</v>
      </c>
      <c r="AP1406">
        <v>9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62</v>
      </c>
      <c r="BD1406" t="s">
        <v>82</v>
      </c>
      <c r="BE1406" t="s">
        <v>102</v>
      </c>
      <c r="BF1406" t="s">
        <v>84</v>
      </c>
      <c r="BG1406">
        <v>59</v>
      </c>
      <c r="BH1406">
        <v>61</v>
      </c>
      <c r="BI1406">
        <v>39</v>
      </c>
      <c r="BJ1406">
        <v>64</v>
      </c>
      <c r="BK1406">
        <v>0</v>
      </c>
      <c r="BL1406">
        <v>0</v>
      </c>
      <c r="BM1406">
        <v>54</v>
      </c>
      <c r="BN1406">
        <v>50</v>
      </c>
      <c r="BO1406">
        <v>60</v>
      </c>
      <c r="BP1406">
        <v>0</v>
      </c>
      <c r="BQ1406">
        <v>0</v>
      </c>
      <c r="BR1406">
        <v>0</v>
      </c>
      <c r="BS1406">
        <v>59</v>
      </c>
      <c r="BT1406">
        <v>0</v>
      </c>
      <c r="BU1406">
        <v>0</v>
      </c>
      <c r="BV1406">
        <v>62</v>
      </c>
      <c r="BW1406">
        <v>0</v>
      </c>
      <c r="BX1406">
        <v>0</v>
      </c>
    </row>
    <row r="1407" spans="1:76" x14ac:dyDescent="0.25">
      <c r="A1407" s="1" t="s">
        <v>2844</v>
      </c>
      <c r="B1407" t="s">
        <v>2845</v>
      </c>
      <c r="C1407">
        <v>77</v>
      </c>
      <c r="D1407" t="s">
        <v>94</v>
      </c>
      <c r="E1407" t="s">
        <v>94</v>
      </c>
      <c r="F1407" t="s">
        <v>160</v>
      </c>
      <c r="G1407">
        <v>69</v>
      </c>
      <c r="H1407">
        <v>93</v>
      </c>
      <c r="I1407">
        <v>63</v>
      </c>
      <c r="J1407">
        <v>67</v>
      </c>
      <c r="K1407">
        <v>95</v>
      </c>
      <c r="L1407">
        <v>50</v>
      </c>
      <c r="M1407">
        <v>59</v>
      </c>
      <c r="N1407">
        <v>80</v>
      </c>
      <c r="O1407">
        <v>54</v>
      </c>
      <c r="P1407">
        <v>58</v>
      </c>
      <c r="Q1407">
        <v>88</v>
      </c>
      <c r="R1407">
        <v>46</v>
      </c>
      <c r="S1407">
        <v>72</v>
      </c>
      <c r="T1407">
        <v>97</v>
      </c>
      <c r="U1407">
        <v>66</v>
      </c>
      <c r="V1407">
        <v>70</v>
      </c>
      <c r="W1407">
        <v>97</v>
      </c>
      <c r="X1407">
        <v>51</v>
      </c>
      <c r="Y1407" t="s">
        <v>88</v>
      </c>
      <c r="Z1407" t="s">
        <v>88</v>
      </c>
      <c r="AA1407" t="s">
        <v>114</v>
      </c>
      <c r="AB1407">
        <v>57</v>
      </c>
      <c r="AC1407">
        <v>78</v>
      </c>
      <c r="AD1407">
        <v>68</v>
      </c>
      <c r="AE1407">
        <v>101</v>
      </c>
      <c r="AF1407">
        <v>100</v>
      </c>
      <c r="AG1407">
        <v>2</v>
      </c>
      <c r="AH1407">
        <v>1</v>
      </c>
      <c r="AI1407">
        <v>1</v>
      </c>
      <c r="AJ1407">
        <v>2</v>
      </c>
      <c r="AK1407">
        <v>1</v>
      </c>
      <c r="AL1407">
        <v>1</v>
      </c>
      <c r="AM1407">
        <v>2</v>
      </c>
      <c r="AN1407">
        <v>1</v>
      </c>
      <c r="AO1407">
        <v>1</v>
      </c>
      <c r="AP1407">
        <v>9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57</v>
      </c>
      <c r="BD1407" t="s">
        <v>82</v>
      </c>
      <c r="BE1407" t="s">
        <v>102</v>
      </c>
      <c r="BF1407" t="s">
        <v>84</v>
      </c>
      <c r="BG1407">
        <v>69</v>
      </c>
      <c r="BH1407">
        <v>63</v>
      </c>
      <c r="BI1407">
        <v>62</v>
      </c>
      <c r="BJ1407">
        <v>46</v>
      </c>
      <c r="BK1407">
        <v>0</v>
      </c>
      <c r="BL1407">
        <v>0</v>
      </c>
      <c r="BM1407">
        <v>10</v>
      </c>
      <c r="BN1407">
        <v>5</v>
      </c>
      <c r="BO1407">
        <v>10</v>
      </c>
      <c r="BP1407">
        <v>0</v>
      </c>
      <c r="BQ1407">
        <v>0</v>
      </c>
      <c r="BR1407">
        <v>83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</row>
    <row r="1408" spans="1:76" x14ac:dyDescent="0.25">
      <c r="A1408" s="1" t="s">
        <v>2846</v>
      </c>
      <c r="B1408" t="s">
        <v>2847</v>
      </c>
      <c r="C1408">
        <v>99</v>
      </c>
      <c r="D1408" t="s">
        <v>78</v>
      </c>
      <c r="E1408" t="s">
        <v>78</v>
      </c>
      <c r="F1408" t="s">
        <v>95</v>
      </c>
      <c r="G1408">
        <v>21</v>
      </c>
      <c r="H1408">
        <v>34</v>
      </c>
      <c r="I1408">
        <v>1</v>
      </c>
      <c r="J1408">
        <v>15</v>
      </c>
      <c r="K1408">
        <v>31</v>
      </c>
      <c r="L1408">
        <v>18</v>
      </c>
      <c r="M1408">
        <v>21</v>
      </c>
      <c r="N1408">
        <v>34</v>
      </c>
      <c r="O1408">
        <v>1</v>
      </c>
      <c r="P1408">
        <v>15</v>
      </c>
      <c r="Q1408">
        <v>31</v>
      </c>
      <c r="R1408">
        <v>18</v>
      </c>
      <c r="S1408">
        <v>21</v>
      </c>
      <c r="T1408">
        <v>34</v>
      </c>
      <c r="U1408">
        <v>1</v>
      </c>
      <c r="V1408">
        <v>15</v>
      </c>
      <c r="W1408">
        <v>31</v>
      </c>
      <c r="X1408">
        <v>18</v>
      </c>
      <c r="Y1408" t="s">
        <v>84</v>
      </c>
      <c r="Z1408" t="s">
        <v>88</v>
      </c>
      <c r="AA1408" t="s">
        <v>89</v>
      </c>
      <c r="AB1408">
        <v>5</v>
      </c>
      <c r="AC1408">
        <v>6</v>
      </c>
      <c r="AD1408">
        <v>11</v>
      </c>
      <c r="AE1408">
        <v>29</v>
      </c>
      <c r="AF1408">
        <v>52</v>
      </c>
      <c r="AG1408">
        <v>71</v>
      </c>
      <c r="AH1408">
        <v>117</v>
      </c>
      <c r="AI1408">
        <v>65</v>
      </c>
      <c r="AJ1408">
        <v>72</v>
      </c>
      <c r="AK1408">
        <v>117</v>
      </c>
      <c r="AL1408">
        <v>65</v>
      </c>
      <c r="AM1408">
        <v>71</v>
      </c>
      <c r="AN1408">
        <v>117</v>
      </c>
      <c r="AO1408">
        <v>65</v>
      </c>
      <c r="AP1408">
        <v>70</v>
      </c>
      <c r="AQ1408">
        <v>0</v>
      </c>
      <c r="AR1408">
        <v>42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62</v>
      </c>
      <c r="AY1408">
        <v>0</v>
      </c>
      <c r="AZ1408">
        <v>78</v>
      </c>
      <c r="BA1408">
        <v>0</v>
      </c>
      <c r="BB1408">
        <v>99</v>
      </c>
      <c r="BC1408">
        <v>69</v>
      </c>
      <c r="BD1408" t="s">
        <v>82</v>
      </c>
      <c r="BE1408" t="s">
        <v>126</v>
      </c>
      <c r="BF1408" t="s">
        <v>84</v>
      </c>
      <c r="BG1408">
        <v>17</v>
      </c>
      <c r="BH1408">
        <v>23</v>
      </c>
      <c r="BI1408">
        <v>12</v>
      </c>
      <c r="BJ1408">
        <v>24</v>
      </c>
      <c r="BK1408">
        <v>0</v>
      </c>
      <c r="BL1408">
        <v>0</v>
      </c>
      <c r="BM1408">
        <v>1</v>
      </c>
      <c r="BN1408">
        <v>3</v>
      </c>
      <c r="BO1408">
        <v>4</v>
      </c>
      <c r="BP1408">
        <v>43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</row>
    <row r="1409" spans="1:76" x14ac:dyDescent="0.25">
      <c r="A1409" s="1" t="s">
        <v>2848</v>
      </c>
      <c r="B1409" t="s">
        <v>2849</v>
      </c>
      <c r="C1409">
        <v>77</v>
      </c>
      <c r="D1409" t="s">
        <v>78</v>
      </c>
      <c r="E1409" t="s">
        <v>78</v>
      </c>
      <c r="F1409" t="s">
        <v>95</v>
      </c>
      <c r="G1409">
        <v>18</v>
      </c>
      <c r="H1409">
        <v>36</v>
      </c>
      <c r="I1409">
        <v>22</v>
      </c>
      <c r="J1409">
        <v>48</v>
      </c>
      <c r="K1409">
        <v>30</v>
      </c>
      <c r="L1409">
        <v>9</v>
      </c>
      <c r="M1409">
        <v>19</v>
      </c>
      <c r="N1409">
        <v>38</v>
      </c>
      <c r="O1409">
        <v>23</v>
      </c>
      <c r="P1409">
        <v>50</v>
      </c>
      <c r="Q1409">
        <v>30</v>
      </c>
      <c r="R1409">
        <v>9</v>
      </c>
      <c r="S1409">
        <v>18</v>
      </c>
      <c r="T1409">
        <v>36</v>
      </c>
      <c r="U1409">
        <v>21</v>
      </c>
      <c r="V1409">
        <v>48</v>
      </c>
      <c r="W1409">
        <v>30</v>
      </c>
      <c r="X1409">
        <v>9</v>
      </c>
      <c r="Y1409" t="s">
        <v>88</v>
      </c>
      <c r="Z1409" t="s">
        <v>84</v>
      </c>
      <c r="AA1409" t="s">
        <v>89</v>
      </c>
      <c r="AB1409">
        <v>31</v>
      </c>
      <c r="AC1409">
        <v>30</v>
      </c>
      <c r="AD1409">
        <v>47</v>
      </c>
      <c r="AE1409">
        <v>36</v>
      </c>
      <c r="AF1409">
        <v>36</v>
      </c>
      <c r="AG1409">
        <v>70</v>
      </c>
      <c r="AH1409">
        <v>82</v>
      </c>
      <c r="AI1409">
        <v>65</v>
      </c>
      <c r="AJ1409">
        <v>70</v>
      </c>
      <c r="AK1409">
        <v>79</v>
      </c>
      <c r="AL1409">
        <v>62</v>
      </c>
      <c r="AM1409">
        <v>70</v>
      </c>
      <c r="AN1409">
        <v>84</v>
      </c>
      <c r="AO1409">
        <v>67</v>
      </c>
      <c r="AP1409">
        <v>74</v>
      </c>
      <c r="AQ1409">
        <v>0</v>
      </c>
      <c r="AR1409">
        <v>43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62</v>
      </c>
      <c r="AY1409">
        <v>0</v>
      </c>
      <c r="AZ1409">
        <v>77</v>
      </c>
      <c r="BA1409">
        <v>0</v>
      </c>
      <c r="BB1409">
        <v>81</v>
      </c>
      <c r="BC1409">
        <v>95</v>
      </c>
      <c r="BD1409" t="s">
        <v>90</v>
      </c>
      <c r="BE1409" t="s">
        <v>108</v>
      </c>
      <c r="BF1409" t="s">
        <v>84</v>
      </c>
      <c r="BG1409">
        <v>20</v>
      </c>
      <c r="BH1409">
        <v>23</v>
      </c>
      <c r="BI1409">
        <v>15</v>
      </c>
      <c r="BJ1409">
        <v>24</v>
      </c>
      <c r="BK1409">
        <v>0</v>
      </c>
      <c r="BL1409">
        <v>0</v>
      </c>
      <c r="BM1409">
        <v>10</v>
      </c>
      <c r="BN1409">
        <v>5</v>
      </c>
      <c r="BO1409">
        <v>6</v>
      </c>
      <c r="BP1409">
        <v>47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</row>
    <row r="1410" spans="1:76" x14ac:dyDescent="0.25">
      <c r="A1410" s="1" t="s">
        <v>2850</v>
      </c>
      <c r="B1410" t="s">
        <v>2851</v>
      </c>
      <c r="C1410">
        <v>54</v>
      </c>
      <c r="D1410" t="s">
        <v>78</v>
      </c>
      <c r="E1410" t="s">
        <v>78</v>
      </c>
      <c r="F1410" t="s">
        <v>79</v>
      </c>
      <c r="G1410">
        <v>45</v>
      </c>
      <c r="H1410">
        <v>50</v>
      </c>
      <c r="I1410">
        <v>49</v>
      </c>
      <c r="J1410">
        <v>38</v>
      </c>
      <c r="K1410">
        <v>35</v>
      </c>
      <c r="L1410">
        <v>49</v>
      </c>
      <c r="M1410">
        <v>46</v>
      </c>
      <c r="N1410">
        <v>52</v>
      </c>
      <c r="O1410">
        <v>50</v>
      </c>
      <c r="P1410">
        <v>39</v>
      </c>
      <c r="Q1410">
        <v>36</v>
      </c>
      <c r="R1410">
        <v>51</v>
      </c>
      <c r="S1410">
        <v>44</v>
      </c>
      <c r="T1410">
        <v>49</v>
      </c>
      <c r="U1410">
        <v>49</v>
      </c>
      <c r="V1410">
        <v>37</v>
      </c>
      <c r="W1410">
        <v>35</v>
      </c>
      <c r="X1410">
        <v>49</v>
      </c>
      <c r="Y1410" t="s">
        <v>80</v>
      </c>
      <c r="Z1410" t="s">
        <v>80</v>
      </c>
      <c r="AA1410" t="s">
        <v>84</v>
      </c>
      <c r="AB1410">
        <v>35</v>
      </c>
      <c r="AC1410">
        <v>40</v>
      </c>
      <c r="AD1410">
        <v>43</v>
      </c>
      <c r="AE1410">
        <v>62</v>
      </c>
      <c r="AF1410">
        <v>52</v>
      </c>
      <c r="AG1410">
        <v>1</v>
      </c>
      <c r="AH1410">
        <v>1</v>
      </c>
      <c r="AI1410">
        <v>3</v>
      </c>
      <c r="AJ1410">
        <v>1</v>
      </c>
      <c r="AK1410">
        <v>1</v>
      </c>
      <c r="AL1410">
        <v>3</v>
      </c>
      <c r="AM1410">
        <v>1</v>
      </c>
      <c r="AN1410">
        <v>1</v>
      </c>
      <c r="AO1410">
        <v>3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3</v>
      </c>
      <c r="BC1410">
        <v>0</v>
      </c>
      <c r="BD1410" t="s">
        <v>82</v>
      </c>
      <c r="BE1410" t="s">
        <v>126</v>
      </c>
      <c r="BF1410" t="s">
        <v>84</v>
      </c>
      <c r="BG1410">
        <v>23</v>
      </c>
      <c r="BH1410">
        <v>39</v>
      </c>
      <c r="BI1410">
        <v>51</v>
      </c>
      <c r="BJ1410">
        <v>16</v>
      </c>
      <c r="BK1410">
        <v>62</v>
      </c>
      <c r="BL1410">
        <v>79</v>
      </c>
      <c r="BM1410">
        <v>15</v>
      </c>
      <c r="BN1410">
        <v>24</v>
      </c>
      <c r="BO1410">
        <v>40</v>
      </c>
      <c r="BP1410">
        <v>0</v>
      </c>
      <c r="BQ1410">
        <v>65</v>
      </c>
      <c r="BR1410">
        <v>16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</row>
    <row r="1411" spans="1:76" x14ac:dyDescent="0.25">
      <c r="A1411" s="1" t="s">
        <v>2852</v>
      </c>
      <c r="B1411" t="s">
        <v>2853</v>
      </c>
      <c r="C1411">
        <v>88</v>
      </c>
      <c r="D1411" t="s">
        <v>94</v>
      </c>
      <c r="E1411" t="s">
        <v>94</v>
      </c>
      <c r="F1411" t="s">
        <v>118</v>
      </c>
      <c r="G1411">
        <v>93</v>
      </c>
      <c r="H1411">
        <v>99</v>
      </c>
      <c r="I1411">
        <v>62</v>
      </c>
      <c r="J1411">
        <v>47</v>
      </c>
      <c r="K1411">
        <v>81</v>
      </c>
      <c r="L1411">
        <v>84</v>
      </c>
      <c r="M1411">
        <v>83</v>
      </c>
      <c r="N1411">
        <v>96</v>
      </c>
      <c r="O1411">
        <v>52</v>
      </c>
      <c r="P1411">
        <v>48</v>
      </c>
      <c r="Q1411">
        <v>68</v>
      </c>
      <c r="R1411">
        <v>82</v>
      </c>
      <c r="S1411">
        <v>96</v>
      </c>
      <c r="T1411">
        <v>100</v>
      </c>
      <c r="U1411">
        <v>65</v>
      </c>
      <c r="V1411">
        <v>46</v>
      </c>
      <c r="W1411">
        <v>86</v>
      </c>
      <c r="X1411">
        <v>84</v>
      </c>
      <c r="Y1411" t="s">
        <v>88</v>
      </c>
      <c r="Z1411" t="s">
        <v>88</v>
      </c>
      <c r="AA1411" t="s">
        <v>114</v>
      </c>
      <c r="AB1411">
        <v>82</v>
      </c>
      <c r="AC1411">
        <v>86</v>
      </c>
      <c r="AD1411">
        <v>84</v>
      </c>
      <c r="AE1411">
        <v>37</v>
      </c>
      <c r="AF1411">
        <v>56</v>
      </c>
      <c r="AG1411">
        <v>2</v>
      </c>
      <c r="AH1411">
        <v>1</v>
      </c>
      <c r="AI1411">
        <v>1</v>
      </c>
      <c r="AJ1411">
        <v>2</v>
      </c>
      <c r="AK1411">
        <v>1</v>
      </c>
      <c r="AL1411">
        <v>1</v>
      </c>
      <c r="AM1411">
        <v>2</v>
      </c>
      <c r="AN1411">
        <v>1</v>
      </c>
      <c r="AO1411">
        <v>1</v>
      </c>
      <c r="AP1411">
        <v>9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94</v>
      </c>
      <c r="BD1411" t="s">
        <v>82</v>
      </c>
      <c r="BE1411" t="s">
        <v>102</v>
      </c>
      <c r="BF1411" t="s">
        <v>84</v>
      </c>
      <c r="BG1411">
        <v>4</v>
      </c>
      <c r="BH1411">
        <v>8</v>
      </c>
      <c r="BI1411">
        <v>10</v>
      </c>
      <c r="BJ1411">
        <v>7</v>
      </c>
      <c r="BK1411">
        <v>0</v>
      </c>
      <c r="BL1411">
        <v>0</v>
      </c>
      <c r="BM1411">
        <v>73</v>
      </c>
      <c r="BN1411">
        <v>95</v>
      </c>
      <c r="BO1411">
        <v>98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00</v>
      </c>
      <c r="BW1411">
        <v>66</v>
      </c>
      <c r="BX1411">
        <v>96</v>
      </c>
    </row>
    <row r="1412" spans="1:76" x14ac:dyDescent="0.25">
      <c r="A1412" s="1" t="s">
        <v>2854</v>
      </c>
      <c r="B1412" t="s">
        <v>2855</v>
      </c>
      <c r="C1412">
        <v>73</v>
      </c>
      <c r="D1412" t="s">
        <v>78</v>
      </c>
      <c r="E1412" t="s">
        <v>78</v>
      </c>
      <c r="F1412" t="s">
        <v>186</v>
      </c>
      <c r="G1412">
        <v>86</v>
      </c>
      <c r="H1412">
        <v>70</v>
      </c>
      <c r="I1412">
        <v>48</v>
      </c>
      <c r="J1412">
        <v>25</v>
      </c>
      <c r="K1412">
        <v>80</v>
      </c>
      <c r="L1412">
        <v>82</v>
      </c>
      <c r="M1412">
        <v>81</v>
      </c>
      <c r="N1412">
        <v>73</v>
      </c>
      <c r="O1412">
        <v>40</v>
      </c>
      <c r="P1412">
        <v>30</v>
      </c>
      <c r="Q1412">
        <v>67</v>
      </c>
      <c r="R1412">
        <v>83</v>
      </c>
      <c r="S1412">
        <v>88</v>
      </c>
      <c r="T1412">
        <v>69</v>
      </c>
      <c r="U1412">
        <v>50</v>
      </c>
      <c r="V1412">
        <v>24</v>
      </c>
      <c r="W1412">
        <v>84</v>
      </c>
      <c r="X1412">
        <v>82</v>
      </c>
      <c r="Y1412" t="s">
        <v>84</v>
      </c>
      <c r="Z1412" t="s">
        <v>88</v>
      </c>
      <c r="AA1412" t="s">
        <v>84</v>
      </c>
      <c r="AB1412">
        <v>23</v>
      </c>
      <c r="AC1412">
        <v>74</v>
      </c>
      <c r="AD1412">
        <v>59</v>
      </c>
      <c r="AE1412">
        <v>16</v>
      </c>
      <c r="AF1412">
        <v>7</v>
      </c>
      <c r="AG1412">
        <v>2</v>
      </c>
      <c r="AH1412">
        <v>23</v>
      </c>
      <c r="AI1412">
        <v>1</v>
      </c>
      <c r="AJ1412">
        <v>2</v>
      </c>
      <c r="AK1412">
        <v>22</v>
      </c>
      <c r="AL1412">
        <v>1</v>
      </c>
      <c r="AM1412">
        <v>2</v>
      </c>
      <c r="AN1412">
        <v>24</v>
      </c>
      <c r="AO1412">
        <v>1</v>
      </c>
      <c r="AP1412">
        <v>9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64</v>
      </c>
      <c r="BD1412" t="s">
        <v>82</v>
      </c>
      <c r="BE1412" t="s">
        <v>102</v>
      </c>
      <c r="BF1412" t="s">
        <v>115</v>
      </c>
      <c r="BG1412">
        <v>4</v>
      </c>
      <c r="BH1412">
        <v>10</v>
      </c>
      <c r="BI1412">
        <v>4</v>
      </c>
      <c r="BJ1412">
        <v>5</v>
      </c>
      <c r="BK1412">
        <v>0</v>
      </c>
      <c r="BL1412">
        <v>0</v>
      </c>
      <c r="BM1412">
        <v>66</v>
      </c>
      <c r="BN1412">
        <v>53</v>
      </c>
      <c r="BO1412">
        <v>53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75</v>
      </c>
      <c r="BW1412">
        <v>0</v>
      </c>
      <c r="BX1412">
        <v>0</v>
      </c>
    </row>
    <row r="1413" spans="1:76" x14ac:dyDescent="0.25">
      <c r="A1413" s="1" t="s">
        <v>2856</v>
      </c>
      <c r="B1413" t="s">
        <v>2857</v>
      </c>
      <c r="C1413">
        <v>82</v>
      </c>
      <c r="D1413" t="s">
        <v>78</v>
      </c>
      <c r="E1413" t="s">
        <v>78</v>
      </c>
      <c r="F1413" t="s">
        <v>95</v>
      </c>
      <c r="G1413">
        <v>18</v>
      </c>
      <c r="H1413">
        <v>29</v>
      </c>
      <c r="I1413">
        <v>1</v>
      </c>
      <c r="J1413">
        <v>34</v>
      </c>
      <c r="K1413">
        <v>30</v>
      </c>
      <c r="L1413">
        <v>13</v>
      </c>
      <c r="M1413">
        <v>18</v>
      </c>
      <c r="N1413">
        <v>30</v>
      </c>
      <c r="O1413">
        <v>1</v>
      </c>
      <c r="P1413">
        <v>34</v>
      </c>
      <c r="Q1413">
        <v>30</v>
      </c>
      <c r="R1413">
        <v>13</v>
      </c>
      <c r="S1413">
        <v>18</v>
      </c>
      <c r="T1413">
        <v>29</v>
      </c>
      <c r="U1413">
        <v>1</v>
      </c>
      <c r="V1413">
        <v>34</v>
      </c>
      <c r="W1413">
        <v>30</v>
      </c>
      <c r="X1413">
        <v>13</v>
      </c>
      <c r="Y1413" t="s">
        <v>88</v>
      </c>
      <c r="Z1413" t="s">
        <v>84</v>
      </c>
      <c r="AA1413" t="s">
        <v>89</v>
      </c>
      <c r="AB1413">
        <v>34</v>
      </c>
      <c r="AC1413">
        <v>76</v>
      </c>
      <c r="AD1413">
        <v>30</v>
      </c>
      <c r="AE1413">
        <v>66</v>
      </c>
      <c r="AF1413">
        <v>9</v>
      </c>
      <c r="AG1413">
        <v>36</v>
      </c>
      <c r="AH1413">
        <v>89</v>
      </c>
      <c r="AI1413">
        <v>90</v>
      </c>
      <c r="AJ1413">
        <v>34</v>
      </c>
      <c r="AK1413">
        <v>84</v>
      </c>
      <c r="AL1413">
        <v>88</v>
      </c>
      <c r="AM1413">
        <v>37</v>
      </c>
      <c r="AN1413">
        <v>92</v>
      </c>
      <c r="AO1413">
        <v>91</v>
      </c>
      <c r="AP1413">
        <v>41</v>
      </c>
      <c r="AQ1413">
        <v>37</v>
      </c>
      <c r="AR1413">
        <v>30</v>
      </c>
      <c r="AS1413">
        <v>17</v>
      </c>
      <c r="AT1413">
        <v>0</v>
      </c>
      <c r="AU1413">
        <v>39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91</v>
      </c>
      <c r="BC1413">
        <v>72</v>
      </c>
      <c r="BD1413" t="s">
        <v>121</v>
      </c>
      <c r="BE1413" t="s">
        <v>169</v>
      </c>
      <c r="BF1413" t="s">
        <v>115</v>
      </c>
      <c r="BG1413">
        <v>28</v>
      </c>
      <c r="BH1413">
        <v>26</v>
      </c>
      <c r="BI1413">
        <v>24</v>
      </c>
      <c r="BJ1413">
        <v>24</v>
      </c>
      <c r="BK1413">
        <v>0</v>
      </c>
      <c r="BL1413">
        <v>0</v>
      </c>
      <c r="BM1413">
        <v>8</v>
      </c>
      <c r="BN1413">
        <v>4</v>
      </c>
      <c r="BO1413">
        <v>8</v>
      </c>
      <c r="BP1413">
        <v>62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</row>
    <row r="1414" spans="1:76" x14ac:dyDescent="0.25">
      <c r="A1414" s="1" t="s">
        <v>2858</v>
      </c>
      <c r="B1414" t="s">
        <v>2859</v>
      </c>
      <c r="C1414">
        <v>54</v>
      </c>
      <c r="D1414" t="s">
        <v>78</v>
      </c>
      <c r="E1414" t="s">
        <v>78</v>
      </c>
      <c r="F1414" t="s">
        <v>95</v>
      </c>
      <c r="G1414">
        <v>23</v>
      </c>
      <c r="H1414">
        <v>21</v>
      </c>
      <c r="I1414">
        <v>5</v>
      </c>
      <c r="J1414">
        <v>20</v>
      </c>
      <c r="K1414">
        <v>18</v>
      </c>
      <c r="L1414">
        <v>28</v>
      </c>
      <c r="M1414">
        <v>24</v>
      </c>
      <c r="N1414">
        <v>22</v>
      </c>
      <c r="O1414">
        <v>5</v>
      </c>
      <c r="P1414">
        <v>21</v>
      </c>
      <c r="Q1414">
        <v>18</v>
      </c>
      <c r="R1414">
        <v>29</v>
      </c>
      <c r="S1414">
        <v>23</v>
      </c>
      <c r="T1414">
        <v>21</v>
      </c>
      <c r="U1414">
        <v>5</v>
      </c>
      <c r="V1414">
        <v>20</v>
      </c>
      <c r="W1414">
        <v>18</v>
      </c>
      <c r="X1414">
        <v>28</v>
      </c>
      <c r="Y1414" t="s">
        <v>80</v>
      </c>
      <c r="Z1414" t="s">
        <v>80</v>
      </c>
      <c r="AA1414" t="s">
        <v>89</v>
      </c>
      <c r="AB1414">
        <v>3</v>
      </c>
      <c r="AC1414">
        <v>11</v>
      </c>
      <c r="AD1414">
        <v>16</v>
      </c>
      <c r="AE1414">
        <v>40</v>
      </c>
      <c r="AF1414">
        <v>10</v>
      </c>
      <c r="AG1414">
        <v>46</v>
      </c>
      <c r="AH1414">
        <v>31</v>
      </c>
      <c r="AI1414">
        <v>81</v>
      </c>
      <c r="AJ1414">
        <v>42</v>
      </c>
      <c r="AK1414">
        <v>28</v>
      </c>
      <c r="AL1414">
        <v>79</v>
      </c>
      <c r="AM1414">
        <v>48</v>
      </c>
      <c r="AN1414">
        <v>32</v>
      </c>
      <c r="AO1414">
        <v>83</v>
      </c>
      <c r="AP1414">
        <v>59</v>
      </c>
      <c r="AQ1414">
        <v>53</v>
      </c>
      <c r="AR1414">
        <v>0</v>
      </c>
      <c r="AS1414">
        <v>39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68</v>
      </c>
      <c r="BC1414">
        <v>66</v>
      </c>
      <c r="BD1414" t="s">
        <v>90</v>
      </c>
      <c r="BE1414" t="s">
        <v>175</v>
      </c>
      <c r="BF1414" t="s">
        <v>84</v>
      </c>
      <c r="BG1414">
        <v>32</v>
      </c>
      <c r="BH1414">
        <v>18</v>
      </c>
      <c r="BI1414">
        <v>73</v>
      </c>
      <c r="BJ1414">
        <v>22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71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</row>
    <row r="1415" spans="1:76" x14ac:dyDescent="0.25">
      <c r="A1415" s="1" t="s">
        <v>2860</v>
      </c>
      <c r="B1415" t="s">
        <v>2861</v>
      </c>
      <c r="C1415">
        <v>48</v>
      </c>
      <c r="D1415" t="s">
        <v>78</v>
      </c>
      <c r="E1415" t="s">
        <v>78</v>
      </c>
      <c r="F1415" t="s">
        <v>186</v>
      </c>
      <c r="G1415">
        <v>49</v>
      </c>
      <c r="H1415">
        <v>50</v>
      </c>
      <c r="I1415">
        <v>53</v>
      </c>
      <c r="J1415">
        <v>30</v>
      </c>
      <c r="K1415">
        <v>41</v>
      </c>
      <c r="L1415">
        <v>53</v>
      </c>
      <c r="M1415">
        <v>51</v>
      </c>
      <c r="N1415">
        <v>56</v>
      </c>
      <c r="O1415">
        <v>54</v>
      </c>
      <c r="P1415">
        <v>32</v>
      </c>
      <c r="Q1415">
        <v>45</v>
      </c>
      <c r="R1415">
        <v>54</v>
      </c>
      <c r="S1415">
        <v>49</v>
      </c>
      <c r="T1415">
        <v>49</v>
      </c>
      <c r="U1415">
        <v>53</v>
      </c>
      <c r="V1415">
        <v>29</v>
      </c>
      <c r="W1415">
        <v>40</v>
      </c>
      <c r="X1415">
        <v>53</v>
      </c>
      <c r="Y1415" t="s">
        <v>88</v>
      </c>
      <c r="Z1415" t="s">
        <v>88</v>
      </c>
      <c r="AA1415" t="s">
        <v>89</v>
      </c>
      <c r="AB1415">
        <v>41</v>
      </c>
      <c r="AC1415">
        <v>61</v>
      </c>
      <c r="AD1415">
        <v>60</v>
      </c>
      <c r="AE1415">
        <v>44</v>
      </c>
      <c r="AF1415">
        <v>35</v>
      </c>
      <c r="AG1415">
        <v>8</v>
      </c>
      <c r="AH1415">
        <v>1</v>
      </c>
      <c r="AI1415">
        <v>5</v>
      </c>
      <c r="AJ1415">
        <v>2</v>
      </c>
      <c r="AK1415">
        <v>1</v>
      </c>
      <c r="AL1415">
        <v>5</v>
      </c>
      <c r="AM1415">
        <v>13</v>
      </c>
      <c r="AN1415">
        <v>1</v>
      </c>
      <c r="AO1415">
        <v>5</v>
      </c>
      <c r="AP1415">
        <v>3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9</v>
      </c>
      <c r="BC1415">
        <v>0</v>
      </c>
      <c r="BD1415" t="s">
        <v>82</v>
      </c>
      <c r="BE1415" t="s">
        <v>126</v>
      </c>
      <c r="BF1415" t="s">
        <v>84</v>
      </c>
      <c r="BG1415">
        <v>58</v>
      </c>
      <c r="BH1415">
        <v>66</v>
      </c>
      <c r="BI1415">
        <v>64</v>
      </c>
      <c r="BJ1415">
        <v>62</v>
      </c>
      <c r="BK1415">
        <v>2</v>
      </c>
      <c r="BL1415">
        <v>2</v>
      </c>
      <c r="BM1415">
        <v>62</v>
      </c>
      <c r="BN1415">
        <v>65</v>
      </c>
      <c r="BO1415">
        <v>66</v>
      </c>
      <c r="BP1415">
        <v>40</v>
      </c>
      <c r="BQ1415">
        <v>0</v>
      </c>
      <c r="BR1415">
        <v>25</v>
      </c>
      <c r="BS1415">
        <v>62</v>
      </c>
      <c r="BT1415">
        <v>56</v>
      </c>
      <c r="BU1415">
        <v>32</v>
      </c>
      <c r="BV1415">
        <v>75</v>
      </c>
      <c r="BW1415">
        <v>25</v>
      </c>
      <c r="BX1415">
        <v>40</v>
      </c>
    </row>
    <row r="1416" spans="1:76" x14ac:dyDescent="0.25">
      <c r="A1416" s="1" t="s">
        <v>2862</v>
      </c>
      <c r="B1416" t="s">
        <v>2863</v>
      </c>
      <c r="C1416">
        <v>63</v>
      </c>
      <c r="D1416" t="s">
        <v>78</v>
      </c>
      <c r="E1416" t="s">
        <v>78</v>
      </c>
      <c r="F1416" t="s">
        <v>79</v>
      </c>
      <c r="G1416">
        <v>44</v>
      </c>
      <c r="H1416">
        <v>37</v>
      </c>
      <c r="I1416">
        <v>58</v>
      </c>
      <c r="J1416">
        <v>55</v>
      </c>
      <c r="K1416">
        <v>49</v>
      </c>
      <c r="L1416">
        <v>38</v>
      </c>
      <c r="M1416">
        <v>46</v>
      </c>
      <c r="N1416">
        <v>40</v>
      </c>
      <c r="O1416">
        <v>58</v>
      </c>
      <c r="P1416">
        <v>61</v>
      </c>
      <c r="Q1416">
        <v>51</v>
      </c>
      <c r="R1416">
        <v>39</v>
      </c>
      <c r="S1416">
        <v>44</v>
      </c>
      <c r="T1416">
        <v>36</v>
      </c>
      <c r="U1416">
        <v>58</v>
      </c>
      <c r="V1416">
        <v>53</v>
      </c>
      <c r="W1416">
        <v>48</v>
      </c>
      <c r="X1416">
        <v>38</v>
      </c>
      <c r="Y1416" t="s">
        <v>80</v>
      </c>
      <c r="Z1416" t="s">
        <v>80</v>
      </c>
      <c r="AA1416" t="s">
        <v>84</v>
      </c>
      <c r="AB1416">
        <v>21</v>
      </c>
      <c r="AC1416">
        <v>43</v>
      </c>
      <c r="AD1416">
        <v>43</v>
      </c>
      <c r="AE1416">
        <v>31</v>
      </c>
      <c r="AF1416">
        <v>2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3</v>
      </c>
      <c r="BC1416">
        <v>0</v>
      </c>
      <c r="BD1416" t="s">
        <v>82</v>
      </c>
      <c r="BE1416" t="s">
        <v>83</v>
      </c>
      <c r="BF1416" t="s">
        <v>84</v>
      </c>
      <c r="BG1416">
        <v>25</v>
      </c>
      <c r="BH1416">
        <v>56</v>
      </c>
      <c r="BI1416">
        <v>52</v>
      </c>
      <c r="BJ1416">
        <v>8</v>
      </c>
      <c r="BK1416">
        <v>72</v>
      </c>
      <c r="BL1416">
        <v>58</v>
      </c>
      <c r="BM1416">
        <v>18</v>
      </c>
      <c r="BN1416">
        <v>25</v>
      </c>
      <c r="BO1416">
        <v>49</v>
      </c>
      <c r="BP1416">
        <v>0</v>
      </c>
      <c r="BQ1416">
        <v>66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</row>
    <row r="1417" spans="1:76" x14ac:dyDescent="0.25">
      <c r="A1417" s="1" t="s">
        <v>2864</v>
      </c>
      <c r="B1417" t="s">
        <v>2865</v>
      </c>
      <c r="C1417">
        <v>48</v>
      </c>
      <c r="D1417" t="s">
        <v>78</v>
      </c>
      <c r="E1417" t="s">
        <v>78</v>
      </c>
      <c r="F1417" t="s">
        <v>118</v>
      </c>
      <c r="G1417">
        <v>49</v>
      </c>
      <c r="H1417">
        <v>77</v>
      </c>
      <c r="I1417">
        <v>47</v>
      </c>
      <c r="J1417">
        <v>21</v>
      </c>
      <c r="K1417">
        <v>66</v>
      </c>
      <c r="L1417">
        <v>45</v>
      </c>
      <c r="M1417">
        <v>53</v>
      </c>
      <c r="N1417">
        <v>76</v>
      </c>
      <c r="O1417">
        <v>55</v>
      </c>
      <c r="P1417">
        <v>18</v>
      </c>
      <c r="Q1417">
        <v>77</v>
      </c>
      <c r="R1417">
        <v>44</v>
      </c>
      <c r="S1417">
        <v>49</v>
      </c>
      <c r="T1417">
        <v>78</v>
      </c>
      <c r="U1417">
        <v>45</v>
      </c>
      <c r="V1417">
        <v>22</v>
      </c>
      <c r="W1417">
        <v>62</v>
      </c>
      <c r="X1417">
        <v>46</v>
      </c>
      <c r="Y1417" t="s">
        <v>88</v>
      </c>
      <c r="Z1417" t="s">
        <v>80</v>
      </c>
      <c r="AA1417" t="s">
        <v>84</v>
      </c>
      <c r="AB1417">
        <v>70</v>
      </c>
      <c r="AC1417">
        <v>82</v>
      </c>
      <c r="AD1417">
        <v>72</v>
      </c>
      <c r="AE1417">
        <v>3</v>
      </c>
      <c r="AF1417">
        <v>48</v>
      </c>
      <c r="AG1417">
        <v>2</v>
      </c>
      <c r="AH1417">
        <v>23</v>
      </c>
      <c r="AI1417">
        <v>1</v>
      </c>
      <c r="AJ1417">
        <v>2</v>
      </c>
      <c r="AK1417">
        <v>22</v>
      </c>
      <c r="AL1417">
        <v>1</v>
      </c>
      <c r="AM1417">
        <v>3</v>
      </c>
      <c r="AN1417">
        <v>24</v>
      </c>
      <c r="AO1417">
        <v>1</v>
      </c>
      <c r="AP1417">
        <v>6</v>
      </c>
      <c r="AQ1417">
        <v>4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73</v>
      </c>
      <c r="BD1417" t="s">
        <v>82</v>
      </c>
      <c r="BE1417" t="s">
        <v>161</v>
      </c>
      <c r="BF1417" t="s">
        <v>84</v>
      </c>
      <c r="BG1417">
        <v>10</v>
      </c>
      <c r="BH1417">
        <v>8</v>
      </c>
      <c r="BI1417">
        <v>4</v>
      </c>
      <c r="BJ1417">
        <v>9</v>
      </c>
      <c r="BK1417">
        <v>0</v>
      </c>
      <c r="BL1417">
        <v>0</v>
      </c>
      <c r="BM1417">
        <v>79</v>
      </c>
      <c r="BN1417">
        <v>58</v>
      </c>
      <c r="BO1417">
        <v>68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66</v>
      </c>
      <c r="BX1417">
        <v>0</v>
      </c>
    </row>
    <row r="1418" spans="1:76" x14ac:dyDescent="0.25">
      <c r="A1418" s="1" t="s">
        <v>2866</v>
      </c>
      <c r="B1418" t="s">
        <v>2867</v>
      </c>
      <c r="C1418">
        <v>43</v>
      </c>
      <c r="D1418" t="s">
        <v>78</v>
      </c>
      <c r="E1418" t="s">
        <v>78</v>
      </c>
      <c r="F1418" t="s">
        <v>118</v>
      </c>
      <c r="G1418">
        <v>49</v>
      </c>
      <c r="H1418">
        <v>64</v>
      </c>
      <c r="I1418">
        <v>48</v>
      </c>
      <c r="J1418">
        <v>23</v>
      </c>
      <c r="K1418">
        <v>51</v>
      </c>
      <c r="L1418">
        <v>48</v>
      </c>
      <c r="M1418">
        <v>50</v>
      </c>
      <c r="N1418">
        <v>68</v>
      </c>
      <c r="O1418">
        <v>49</v>
      </c>
      <c r="P1418">
        <v>24</v>
      </c>
      <c r="Q1418">
        <v>51</v>
      </c>
      <c r="R1418">
        <v>49</v>
      </c>
      <c r="S1418">
        <v>49</v>
      </c>
      <c r="T1418">
        <v>63</v>
      </c>
      <c r="U1418">
        <v>48</v>
      </c>
      <c r="V1418">
        <v>23</v>
      </c>
      <c r="W1418">
        <v>51</v>
      </c>
      <c r="X1418">
        <v>48</v>
      </c>
      <c r="Y1418" t="s">
        <v>88</v>
      </c>
      <c r="Z1418" t="s">
        <v>88</v>
      </c>
      <c r="AA1418" t="s">
        <v>84</v>
      </c>
      <c r="AB1418">
        <v>55</v>
      </c>
      <c r="AC1418">
        <v>74</v>
      </c>
      <c r="AD1418">
        <v>95</v>
      </c>
      <c r="AE1418">
        <v>62</v>
      </c>
      <c r="AF1418">
        <v>54</v>
      </c>
      <c r="AG1418">
        <v>1</v>
      </c>
      <c r="AH1418">
        <v>1</v>
      </c>
      <c r="AI1418">
        <v>1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8</v>
      </c>
      <c r="BC1418">
        <v>0</v>
      </c>
      <c r="BD1418" t="s">
        <v>82</v>
      </c>
      <c r="BE1418" t="s">
        <v>83</v>
      </c>
      <c r="BF1418" t="s">
        <v>115</v>
      </c>
      <c r="BG1418">
        <v>17</v>
      </c>
      <c r="BH1418">
        <v>23</v>
      </c>
      <c r="BI1418">
        <v>43</v>
      </c>
      <c r="BJ1418">
        <v>11</v>
      </c>
      <c r="BK1418">
        <v>6</v>
      </c>
      <c r="BL1418">
        <v>7</v>
      </c>
      <c r="BM1418">
        <v>71</v>
      </c>
      <c r="BN1418">
        <v>70</v>
      </c>
      <c r="BO1418">
        <v>47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24</v>
      </c>
      <c r="BW1418">
        <v>53</v>
      </c>
      <c r="BX1418">
        <v>67</v>
      </c>
    </row>
    <row r="1419" spans="1:76" x14ac:dyDescent="0.25">
      <c r="A1419" s="1" t="s">
        <v>2868</v>
      </c>
      <c r="B1419" t="s">
        <v>2869</v>
      </c>
      <c r="C1419">
        <v>61</v>
      </c>
      <c r="D1419" t="s">
        <v>94</v>
      </c>
      <c r="E1419" t="s">
        <v>94</v>
      </c>
      <c r="F1419" t="s">
        <v>95</v>
      </c>
      <c r="G1419">
        <v>20</v>
      </c>
      <c r="H1419">
        <v>22</v>
      </c>
      <c r="I1419">
        <v>8</v>
      </c>
      <c r="J1419">
        <v>15</v>
      </c>
      <c r="K1419">
        <v>15</v>
      </c>
      <c r="L1419">
        <v>22</v>
      </c>
      <c r="M1419">
        <v>20</v>
      </c>
      <c r="N1419">
        <v>22</v>
      </c>
      <c r="O1419">
        <v>8</v>
      </c>
      <c r="P1419">
        <v>15</v>
      </c>
      <c r="Q1419">
        <v>15</v>
      </c>
      <c r="R1419">
        <v>22</v>
      </c>
      <c r="S1419">
        <v>20</v>
      </c>
      <c r="T1419">
        <v>22</v>
      </c>
      <c r="U1419">
        <v>8</v>
      </c>
      <c r="V1419">
        <v>15</v>
      </c>
      <c r="W1419">
        <v>15</v>
      </c>
      <c r="X1419">
        <v>22</v>
      </c>
      <c r="Y1419" t="s">
        <v>80</v>
      </c>
      <c r="Z1419" t="s">
        <v>80</v>
      </c>
      <c r="AA1419" t="s">
        <v>89</v>
      </c>
      <c r="AB1419">
        <v>7</v>
      </c>
      <c r="AC1419">
        <v>11</v>
      </c>
      <c r="AD1419">
        <v>23</v>
      </c>
      <c r="AE1419">
        <v>47</v>
      </c>
      <c r="AF1419">
        <v>5</v>
      </c>
      <c r="AG1419">
        <v>60</v>
      </c>
      <c r="AH1419">
        <v>47</v>
      </c>
      <c r="AI1419">
        <v>45</v>
      </c>
      <c r="AJ1419">
        <v>62</v>
      </c>
      <c r="AK1419">
        <v>51</v>
      </c>
      <c r="AL1419">
        <v>46</v>
      </c>
      <c r="AM1419">
        <v>59</v>
      </c>
      <c r="AN1419">
        <v>46</v>
      </c>
      <c r="AO1419">
        <v>44</v>
      </c>
      <c r="AP1419">
        <v>63</v>
      </c>
      <c r="AQ1419">
        <v>55</v>
      </c>
      <c r="AR1419">
        <v>55</v>
      </c>
      <c r="AS1419">
        <v>67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69</v>
      </c>
      <c r="BC1419">
        <v>58</v>
      </c>
      <c r="BD1419" t="s">
        <v>96</v>
      </c>
      <c r="BE1419" t="s">
        <v>108</v>
      </c>
      <c r="BF1419" t="s">
        <v>84</v>
      </c>
      <c r="BG1419">
        <v>11</v>
      </c>
      <c r="BH1419">
        <v>8</v>
      </c>
      <c r="BI1419">
        <v>38</v>
      </c>
      <c r="BJ1419">
        <v>11</v>
      </c>
      <c r="BK1419">
        <v>1</v>
      </c>
      <c r="BL1419">
        <v>2</v>
      </c>
      <c r="BM1419">
        <v>20</v>
      </c>
      <c r="BN1419">
        <v>9</v>
      </c>
      <c r="BO1419">
        <v>10</v>
      </c>
      <c r="BP1419">
        <v>25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25">
      <c r="A1420" s="1" t="s">
        <v>2870</v>
      </c>
      <c r="B1420" t="s">
        <v>2871</v>
      </c>
      <c r="C1420">
        <v>84</v>
      </c>
      <c r="D1420" t="s">
        <v>94</v>
      </c>
      <c r="E1420" t="s">
        <v>94</v>
      </c>
      <c r="F1420" t="s">
        <v>118</v>
      </c>
      <c r="G1420">
        <v>85</v>
      </c>
      <c r="H1420">
        <v>97</v>
      </c>
      <c r="I1420">
        <v>66</v>
      </c>
      <c r="J1420">
        <v>67</v>
      </c>
      <c r="K1420">
        <v>68</v>
      </c>
      <c r="L1420">
        <v>78</v>
      </c>
      <c r="M1420">
        <v>79</v>
      </c>
      <c r="N1420">
        <v>88</v>
      </c>
      <c r="O1420">
        <v>60</v>
      </c>
      <c r="P1420">
        <v>61</v>
      </c>
      <c r="Q1420">
        <v>65</v>
      </c>
      <c r="R1420">
        <v>74</v>
      </c>
      <c r="S1420">
        <v>87</v>
      </c>
      <c r="T1420">
        <v>100</v>
      </c>
      <c r="U1420">
        <v>68</v>
      </c>
      <c r="V1420">
        <v>69</v>
      </c>
      <c r="W1420">
        <v>69</v>
      </c>
      <c r="X1420">
        <v>79</v>
      </c>
      <c r="Y1420" t="s">
        <v>88</v>
      </c>
      <c r="Z1420" t="s">
        <v>84</v>
      </c>
      <c r="AA1420" t="s">
        <v>114</v>
      </c>
      <c r="AB1420">
        <v>100</v>
      </c>
      <c r="AC1420">
        <v>100</v>
      </c>
      <c r="AD1420">
        <v>67</v>
      </c>
      <c r="AE1420">
        <v>5</v>
      </c>
      <c r="AF1420">
        <v>12</v>
      </c>
      <c r="AG1420">
        <v>2</v>
      </c>
      <c r="AH1420">
        <v>1</v>
      </c>
      <c r="AI1420">
        <v>1</v>
      </c>
      <c r="AJ1420">
        <v>2</v>
      </c>
      <c r="AK1420">
        <v>1</v>
      </c>
      <c r="AL1420">
        <v>1</v>
      </c>
      <c r="AM1420">
        <v>2</v>
      </c>
      <c r="AN1420">
        <v>1</v>
      </c>
      <c r="AO1420">
        <v>1</v>
      </c>
      <c r="AP1420">
        <v>9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1</v>
      </c>
      <c r="BC1420">
        <v>59</v>
      </c>
      <c r="BD1420" t="s">
        <v>82</v>
      </c>
      <c r="BE1420" t="s">
        <v>102</v>
      </c>
      <c r="BF1420" t="s">
        <v>84</v>
      </c>
      <c r="BG1420">
        <v>71</v>
      </c>
      <c r="BH1420">
        <v>63</v>
      </c>
      <c r="BI1420">
        <v>63</v>
      </c>
      <c r="BJ1420">
        <v>67</v>
      </c>
      <c r="BK1420">
        <v>0</v>
      </c>
      <c r="BL1420">
        <v>0</v>
      </c>
      <c r="BM1420">
        <v>73</v>
      </c>
      <c r="BN1420">
        <v>62</v>
      </c>
      <c r="BO1420">
        <v>60</v>
      </c>
      <c r="BP1420">
        <v>0</v>
      </c>
      <c r="BQ1420">
        <v>0</v>
      </c>
      <c r="BR1420">
        <v>0</v>
      </c>
      <c r="BS1420">
        <v>37</v>
      </c>
      <c r="BT1420">
        <v>0</v>
      </c>
      <c r="BU1420">
        <v>28</v>
      </c>
      <c r="BV1420">
        <v>0</v>
      </c>
      <c r="BW1420">
        <v>56</v>
      </c>
      <c r="BX1420">
        <v>52</v>
      </c>
    </row>
    <row r="1421" spans="1:76" x14ac:dyDescent="0.25">
      <c r="A1421" s="1" t="s">
        <v>2872</v>
      </c>
      <c r="B1421" t="s">
        <v>2873</v>
      </c>
      <c r="C1421">
        <v>65</v>
      </c>
      <c r="D1421" t="s">
        <v>94</v>
      </c>
      <c r="E1421" t="s">
        <v>78</v>
      </c>
      <c r="F1421" t="s">
        <v>79</v>
      </c>
      <c r="G1421">
        <v>72</v>
      </c>
      <c r="H1421">
        <v>75</v>
      </c>
      <c r="I1421">
        <v>40</v>
      </c>
      <c r="J1421">
        <v>14</v>
      </c>
      <c r="K1421">
        <v>80</v>
      </c>
      <c r="L1421">
        <v>68</v>
      </c>
      <c r="M1421">
        <v>67</v>
      </c>
      <c r="N1421">
        <v>71</v>
      </c>
      <c r="O1421">
        <v>47</v>
      </c>
      <c r="P1421">
        <v>12</v>
      </c>
      <c r="Q1421">
        <v>67</v>
      </c>
      <c r="R1421">
        <v>65</v>
      </c>
      <c r="S1421">
        <v>74</v>
      </c>
      <c r="T1421">
        <v>76</v>
      </c>
      <c r="U1421">
        <v>38</v>
      </c>
      <c r="V1421">
        <v>15</v>
      </c>
      <c r="W1421">
        <v>84</v>
      </c>
      <c r="X1421">
        <v>68</v>
      </c>
      <c r="Y1421" t="s">
        <v>80</v>
      </c>
      <c r="Z1421" t="s">
        <v>88</v>
      </c>
      <c r="AA1421" t="s">
        <v>114</v>
      </c>
      <c r="AB1421">
        <v>14</v>
      </c>
      <c r="AC1421">
        <v>72</v>
      </c>
      <c r="AD1421">
        <v>23</v>
      </c>
      <c r="AE1421">
        <v>9</v>
      </c>
      <c r="AF1421">
        <v>35</v>
      </c>
      <c r="AG1421">
        <v>1</v>
      </c>
      <c r="AH1421">
        <v>23</v>
      </c>
      <c r="AI1421">
        <v>1</v>
      </c>
      <c r="AJ1421">
        <v>1</v>
      </c>
      <c r="AK1421">
        <v>22</v>
      </c>
      <c r="AL1421">
        <v>1</v>
      </c>
      <c r="AM1421">
        <v>1</v>
      </c>
      <c r="AN1421">
        <v>24</v>
      </c>
      <c r="AO1421">
        <v>1</v>
      </c>
      <c r="AP1421">
        <v>6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43</v>
      </c>
      <c r="BD1421" t="s">
        <v>82</v>
      </c>
      <c r="BE1421" t="s">
        <v>161</v>
      </c>
      <c r="BF1421" t="s">
        <v>84</v>
      </c>
      <c r="BG1421">
        <v>3</v>
      </c>
      <c r="BH1421">
        <v>10</v>
      </c>
      <c r="BI1421">
        <v>8</v>
      </c>
      <c r="BJ1421">
        <v>5</v>
      </c>
      <c r="BK1421">
        <v>71</v>
      </c>
      <c r="BL1421">
        <v>60</v>
      </c>
      <c r="BM1421">
        <v>9</v>
      </c>
      <c r="BN1421">
        <v>5</v>
      </c>
      <c r="BO1421">
        <v>8</v>
      </c>
      <c r="BP1421">
        <v>0</v>
      </c>
      <c r="BQ1421">
        <v>66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</row>
    <row r="1422" spans="1:76" x14ac:dyDescent="0.25">
      <c r="A1422" s="1" t="s">
        <v>2874</v>
      </c>
      <c r="B1422" t="s">
        <v>2875</v>
      </c>
      <c r="C1422">
        <v>73</v>
      </c>
      <c r="D1422" t="s">
        <v>78</v>
      </c>
      <c r="E1422" t="s">
        <v>78</v>
      </c>
      <c r="F1422" t="s">
        <v>118</v>
      </c>
      <c r="G1422">
        <v>61</v>
      </c>
      <c r="H1422">
        <v>79</v>
      </c>
      <c r="I1422">
        <v>38</v>
      </c>
      <c r="J1422">
        <v>49</v>
      </c>
      <c r="K1422">
        <v>82</v>
      </c>
      <c r="L1422">
        <v>54</v>
      </c>
      <c r="M1422">
        <v>61</v>
      </c>
      <c r="N1422">
        <v>93</v>
      </c>
      <c r="O1422">
        <v>38</v>
      </c>
      <c r="P1422">
        <v>51</v>
      </c>
      <c r="Q1422">
        <v>86</v>
      </c>
      <c r="R1422">
        <v>53</v>
      </c>
      <c r="S1422">
        <v>60</v>
      </c>
      <c r="T1422">
        <v>74</v>
      </c>
      <c r="U1422">
        <v>38</v>
      </c>
      <c r="V1422">
        <v>48</v>
      </c>
      <c r="W1422">
        <v>81</v>
      </c>
      <c r="X1422">
        <v>54</v>
      </c>
      <c r="Y1422" t="s">
        <v>88</v>
      </c>
      <c r="Z1422" t="s">
        <v>88</v>
      </c>
      <c r="AA1422" t="s">
        <v>84</v>
      </c>
      <c r="AB1422">
        <v>53</v>
      </c>
      <c r="AC1422">
        <v>67</v>
      </c>
      <c r="AD1422">
        <v>36</v>
      </c>
      <c r="AE1422">
        <v>32</v>
      </c>
      <c r="AF1422">
        <v>17</v>
      </c>
      <c r="AG1422">
        <v>2</v>
      </c>
      <c r="AH1422">
        <v>23</v>
      </c>
      <c r="AI1422">
        <v>1</v>
      </c>
      <c r="AJ1422">
        <v>2</v>
      </c>
      <c r="AK1422">
        <v>22</v>
      </c>
      <c r="AL1422">
        <v>1</v>
      </c>
      <c r="AM1422">
        <v>2</v>
      </c>
      <c r="AN1422">
        <v>24</v>
      </c>
      <c r="AO1422">
        <v>1</v>
      </c>
      <c r="AP1422">
        <v>9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8</v>
      </c>
      <c r="BD1422" t="s">
        <v>82</v>
      </c>
      <c r="BE1422" t="s">
        <v>102</v>
      </c>
      <c r="BF1422" t="s">
        <v>84</v>
      </c>
      <c r="BG1422">
        <v>2</v>
      </c>
      <c r="BH1422">
        <v>10</v>
      </c>
      <c r="BI1422">
        <v>8</v>
      </c>
      <c r="BJ1422">
        <v>6</v>
      </c>
      <c r="BK1422">
        <v>0</v>
      </c>
      <c r="BL1422">
        <v>0</v>
      </c>
      <c r="BM1422">
        <v>96</v>
      </c>
      <c r="BN1422">
        <v>90</v>
      </c>
      <c r="BO1422">
        <v>58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98</v>
      </c>
      <c r="BX1422">
        <v>0</v>
      </c>
    </row>
    <row r="1423" spans="1:76" x14ac:dyDescent="0.25">
      <c r="A1423" s="1" t="s">
        <v>9585</v>
      </c>
      <c r="B1423" t="s">
        <v>9586</v>
      </c>
      <c r="C1423">
        <v>73</v>
      </c>
      <c r="D1423" t="s">
        <v>94</v>
      </c>
      <c r="E1423" t="s">
        <v>94</v>
      </c>
      <c r="F1423" t="s">
        <v>118</v>
      </c>
      <c r="G1423">
        <v>87</v>
      </c>
      <c r="H1423">
        <v>73</v>
      </c>
      <c r="I1423">
        <v>8</v>
      </c>
      <c r="J1423">
        <v>53</v>
      </c>
      <c r="K1423">
        <v>99</v>
      </c>
      <c r="L1423">
        <v>84</v>
      </c>
      <c r="M1423">
        <v>83</v>
      </c>
      <c r="N1423">
        <v>61</v>
      </c>
      <c r="O1423">
        <v>8</v>
      </c>
      <c r="P1423">
        <v>56</v>
      </c>
      <c r="Q1423">
        <v>94</v>
      </c>
      <c r="R1423">
        <v>81</v>
      </c>
      <c r="S1423">
        <v>88</v>
      </c>
      <c r="T1423">
        <v>77</v>
      </c>
      <c r="U1423">
        <v>8</v>
      </c>
      <c r="V1423">
        <v>53</v>
      </c>
      <c r="W1423">
        <v>101</v>
      </c>
      <c r="X1423">
        <v>84</v>
      </c>
      <c r="Y1423" t="s">
        <v>88</v>
      </c>
      <c r="Z1423" t="s">
        <v>84</v>
      </c>
      <c r="AA1423" t="s">
        <v>84</v>
      </c>
      <c r="AB1423">
        <v>100</v>
      </c>
      <c r="AC1423">
        <v>107</v>
      </c>
      <c r="AD1423">
        <v>103</v>
      </c>
      <c r="AE1423">
        <v>102</v>
      </c>
      <c r="AF1423">
        <v>100</v>
      </c>
      <c r="AG1423">
        <v>2</v>
      </c>
      <c r="AH1423">
        <v>1</v>
      </c>
      <c r="AI1423">
        <v>1</v>
      </c>
      <c r="AJ1423">
        <v>2</v>
      </c>
      <c r="AK1423">
        <v>1</v>
      </c>
      <c r="AL1423">
        <v>1</v>
      </c>
      <c r="AM1423">
        <v>2</v>
      </c>
      <c r="AN1423">
        <v>1</v>
      </c>
      <c r="AO1423">
        <v>1</v>
      </c>
      <c r="AP1423">
        <v>9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80</v>
      </c>
      <c r="BD1423" t="s">
        <v>82</v>
      </c>
      <c r="BE1423" t="s">
        <v>102</v>
      </c>
      <c r="BF1423" t="s">
        <v>84</v>
      </c>
      <c r="BG1423">
        <v>9</v>
      </c>
      <c r="BH1423">
        <v>5</v>
      </c>
      <c r="BI1423">
        <v>9</v>
      </c>
      <c r="BJ1423">
        <v>4</v>
      </c>
      <c r="BK1423">
        <v>0</v>
      </c>
      <c r="BL1423">
        <v>0</v>
      </c>
      <c r="BM1423">
        <v>73</v>
      </c>
      <c r="BN1423">
        <v>102</v>
      </c>
      <c r="BO1423">
        <v>56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91</v>
      </c>
      <c r="BW1423">
        <v>61</v>
      </c>
      <c r="BX1423">
        <v>0</v>
      </c>
    </row>
    <row r="1424" spans="1:76" x14ac:dyDescent="0.25">
      <c r="A1424" s="1" t="s">
        <v>2876</v>
      </c>
      <c r="B1424" t="s">
        <v>2877</v>
      </c>
      <c r="C1424">
        <v>83</v>
      </c>
      <c r="D1424" t="s">
        <v>94</v>
      </c>
      <c r="E1424" t="s">
        <v>94</v>
      </c>
      <c r="F1424" t="s">
        <v>95</v>
      </c>
      <c r="G1424">
        <v>27</v>
      </c>
      <c r="H1424">
        <v>28</v>
      </c>
      <c r="I1424">
        <v>1</v>
      </c>
      <c r="J1424">
        <v>24</v>
      </c>
      <c r="K1424">
        <v>43</v>
      </c>
      <c r="L1424">
        <v>23</v>
      </c>
      <c r="M1424">
        <v>25</v>
      </c>
      <c r="N1424">
        <v>26</v>
      </c>
      <c r="O1424">
        <v>1</v>
      </c>
      <c r="P1424">
        <v>26</v>
      </c>
      <c r="Q1424">
        <v>40</v>
      </c>
      <c r="R1424">
        <v>22</v>
      </c>
      <c r="S1424">
        <v>27</v>
      </c>
      <c r="T1424">
        <v>28</v>
      </c>
      <c r="U1424">
        <v>1</v>
      </c>
      <c r="V1424">
        <v>23</v>
      </c>
      <c r="W1424">
        <v>44</v>
      </c>
      <c r="X1424">
        <v>23</v>
      </c>
      <c r="Y1424" t="s">
        <v>88</v>
      </c>
      <c r="Z1424" t="s">
        <v>84</v>
      </c>
      <c r="AA1424" t="s">
        <v>89</v>
      </c>
      <c r="AB1424">
        <v>45</v>
      </c>
      <c r="AC1424">
        <v>72</v>
      </c>
      <c r="AD1424">
        <v>57</v>
      </c>
      <c r="AE1424">
        <v>54</v>
      </c>
      <c r="AF1424">
        <v>51</v>
      </c>
      <c r="AG1424">
        <v>87</v>
      </c>
      <c r="AH1424">
        <v>58</v>
      </c>
      <c r="AI1424">
        <v>69</v>
      </c>
      <c r="AJ1424">
        <v>86</v>
      </c>
      <c r="AK1424">
        <v>57</v>
      </c>
      <c r="AL1424">
        <v>69</v>
      </c>
      <c r="AM1424">
        <v>88</v>
      </c>
      <c r="AN1424">
        <v>58</v>
      </c>
      <c r="AO1424">
        <v>69</v>
      </c>
      <c r="AP1424">
        <v>80</v>
      </c>
      <c r="AQ1424">
        <v>49</v>
      </c>
      <c r="AR1424">
        <v>88</v>
      </c>
      <c r="AS1424">
        <v>72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96</v>
      </c>
      <c r="BC1424">
        <v>73</v>
      </c>
      <c r="BD1424" t="s">
        <v>82</v>
      </c>
      <c r="BE1424" t="s">
        <v>108</v>
      </c>
      <c r="BF1424" t="s">
        <v>115</v>
      </c>
      <c r="BG1424">
        <v>23</v>
      </c>
      <c r="BH1424">
        <v>24</v>
      </c>
      <c r="BI1424">
        <v>19</v>
      </c>
      <c r="BJ1424">
        <v>24</v>
      </c>
      <c r="BK1424">
        <v>0</v>
      </c>
      <c r="BL1424">
        <v>0</v>
      </c>
      <c r="BM1424">
        <v>10</v>
      </c>
      <c r="BN1424">
        <v>7</v>
      </c>
      <c r="BO1424">
        <v>3</v>
      </c>
      <c r="BP1424">
        <v>53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</row>
    <row r="1425" spans="1:76" x14ac:dyDescent="0.25">
      <c r="A1425" s="1" t="s">
        <v>2878</v>
      </c>
      <c r="B1425" t="s">
        <v>2879</v>
      </c>
      <c r="C1425">
        <v>100</v>
      </c>
      <c r="D1425" t="s">
        <v>94</v>
      </c>
      <c r="E1425" t="s">
        <v>94</v>
      </c>
      <c r="F1425" t="s">
        <v>95</v>
      </c>
      <c r="G1425">
        <v>32</v>
      </c>
      <c r="H1425">
        <v>15</v>
      </c>
      <c r="I1425">
        <v>1</v>
      </c>
      <c r="J1425">
        <v>31</v>
      </c>
      <c r="K1425">
        <v>34</v>
      </c>
      <c r="L1425">
        <v>36</v>
      </c>
      <c r="M1425">
        <v>30</v>
      </c>
      <c r="N1425">
        <v>14</v>
      </c>
      <c r="O1425">
        <v>1</v>
      </c>
      <c r="P1425">
        <v>34</v>
      </c>
      <c r="Q1425">
        <v>32</v>
      </c>
      <c r="R1425">
        <v>34</v>
      </c>
      <c r="S1425">
        <v>32</v>
      </c>
      <c r="T1425">
        <v>16</v>
      </c>
      <c r="U1425">
        <v>1</v>
      </c>
      <c r="V1425">
        <v>30</v>
      </c>
      <c r="W1425">
        <v>35</v>
      </c>
      <c r="X1425">
        <v>36</v>
      </c>
      <c r="Y1425" t="s">
        <v>88</v>
      </c>
      <c r="Z1425" t="s">
        <v>88</v>
      </c>
      <c r="AA1425" t="s">
        <v>89</v>
      </c>
      <c r="AB1425">
        <v>4</v>
      </c>
      <c r="AC1425">
        <v>12</v>
      </c>
      <c r="AD1425">
        <v>8</v>
      </c>
      <c r="AE1425">
        <v>36</v>
      </c>
      <c r="AF1425">
        <v>9</v>
      </c>
      <c r="AG1425">
        <v>93</v>
      </c>
      <c r="AH1425">
        <v>86</v>
      </c>
      <c r="AI1425">
        <v>77</v>
      </c>
      <c r="AJ1425">
        <v>92</v>
      </c>
      <c r="AK1425">
        <v>85</v>
      </c>
      <c r="AL1425">
        <v>76</v>
      </c>
      <c r="AM1425">
        <v>94</v>
      </c>
      <c r="AN1425">
        <v>86</v>
      </c>
      <c r="AO1425">
        <v>77</v>
      </c>
      <c r="AP1425">
        <v>83</v>
      </c>
      <c r="AQ1425">
        <v>51</v>
      </c>
      <c r="AR1425">
        <v>91</v>
      </c>
      <c r="AS1425">
        <v>75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96</v>
      </c>
      <c r="BC1425">
        <v>79</v>
      </c>
      <c r="BD1425" t="s">
        <v>90</v>
      </c>
      <c r="BE1425" t="s">
        <v>108</v>
      </c>
      <c r="BF1425" t="s">
        <v>115</v>
      </c>
      <c r="BG1425">
        <v>26</v>
      </c>
      <c r="BH1425">
        <v>24</v>
      </c>
      <c r="BI1425">
        <v>22</v>
      </c>
      <c r="BJ1425">
        <v>24</v>
      </c>
      <c r="BK1425">
        <v>0</v>
      </c>
      <c r="BL1425">
        <v>0</v>
      </c>
      <c r="BM1425">
        <v>4</v>
      </c>
      <c r="BN1425">
        <v>9</v>
      </c>
      <c r="BO1425">
        <v>10</v>
      </c>
      <c r="BP1425">
        <v>57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</row>
    <row r="1426" spans="1:76" x14ac:dyDescent="0.25">
      <c r="A1426" s="1" t="s">
        <v>2880</v>
      </c>
      <c r="B1426" t="s">
        <v>2881</v>
      </c>
      <c r="C1426">
        <v>63</v>
      </c>
      <c r="D1426" t="s">
        <v>94</v>
      </c>
      <c r="E1426" t="s">
        <v>78</v>
      </c>
      <c r="F1426" t="s">
        <v>118</v>
      </c>
      <c r="G1426">
        <v>67</v>
      </c>
      <c r="H1426">
        <v>59</v>
      </c>
      <c r="I1426">
        <v>4</v>
      </c>
      <c r="J1426">
        <v>65</v>
      </c>
      <c r="K1426">
        <v>79</v>
      </c>
      <c r="L1426">
        <v>70</v>
      </c>
      <c r="M1426">
        <v>63</v>
      </c>
      <c r="N1426">
        <v>54</v>
      </c>
      <c r="O1426">
        <v>3</v>
      </c>
      <c r="P1426">
        <v>60</v>
      </c>
      <c r="Q1426">
        <v>75</v>
      </c>
      <c r="R1426">
        <v>67</v>
      </c>
      <c r="S1426">
        <v>68</v>
      </c>
      <c r="T1426">
        <v>61</v>
      </c>
      <c r="U1426">
        <v>4</v>
      </c>
      <c r="V1426">
        <v>67</v>
      </c>
      <c r="W1426">
        <v>80</v>
      </c>
      <c r="X1426">
        <v>71</v>
      </c>
      <c r="Y1426" t="s">
        <v>84</v>
      </c>
      <c r="Z1426" t="s">
        <v>88</v>
      </c>
      <c r="AA1426" t="s">
        <v>84</v>
      </c>
      <c r="AB1426">
        <v>72</v>
      </c>
      <c r="AC1426">
        <v>76</v>
      </c>
      <c r="AD1426">
        <v>75</v>
      </c>
      <c r="AE1426">
        <v>20</v>
      </c>
      <c r="AF1426">
        <v>23</v>
      </c>
      <c r="AG1426">
        <v>2</v>
      </c>
      <c r="AH1426">
        <v>23</v>
      </c>
      <c r="AI1426">
        <v>1</v>
      </c>
      <c r="AJ1426">
        <v>2</v>
      </c>
      <c r="AK1426">
        <v>22</v>
      </c>
      <c r="AL1426">
        <v>1</v>
      </c>
      <c r="AM1426">
        <v>2</v>
      </c>
      <c r="AN1426">
        <v>24</v>
      </c>
      <c r="AO1426">
        <v>1</v>
      </c>
      <c r="AP1426">
        <v>9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30</v>
      </c>
      <c r="BD1426" t="s">
        <v>82</v>
      </c>
      <c r="BE1426" t="s">
        <v>102</v>
      </c>
      <c r="BF1426" t="s">
        <v>84</v>
      </c>
      <c r="BG1426">
        <v>9</v>
      </c>
      <c r="BH1426">
        <v>8</v>
      </c>
      <c r="BI1426">
        <v>3</v>
      </c>
      <c r="BJ1426">
        <v>1</v>
      </c>
      <c r="BK1426">
        <v>0</v>
      </c>
      <c r="BL1426">
        <v>0</v>
      </c>
      <c r="BM1426">
        <v>80</v>
      </c>
      <c r="BN1426">
        <v>64</v>
      </c>
      <c r="BO1426">
        <v>75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70</v>
      </c>
      <c r="BX1426">
        <v>55</v>
      </c>
    </row>
    <row r="1427" spans="1:76" x14ac:dyDescent="0.25">
      <c r="A1427" s="1" t="s">
        <v>2882</v>
      </c>
      <c r="B1427" t="s">
        <v>2883</v>
      </c>
      <c r="C1427">
        <v>99</v>
      </c>
      <c r="D1427" t="s">
        <v>78</v>
      </c>
      <c r="E1427" t="s">
        <v>78</v>
      </c>
      <c r="F1427" t="s">
        <v>79</v>
      </c>
      <c r="G1427">
        <v>80</v>
      </c>
      <c r="H1427">
        <v>52</v>
      </c>
      <c r="I1427">
        <v>87</v>
      </c>
      <c r="J1427">
        <v>51</v>
      </c>
      <c r="K1427">
        <v>65</v>
      </c>
      <c r="L1427">
        <v>62</v>
      </c>
      <c r="M1427">
        <v>88</v>
      </c>
      <c r="N1427">
        <v>60</v>
      </c>
      <c r="O1427">
        <v>103</v>
      </c>
      <c r="P1427">
        <v>60</v>
      </c>
      <c r="Q1427">
        <v>66</v>
      </c>
      <c r="R1427">
        <v>63</v>
      </c>
      <c r="S1427">
        <v>78</v>
      </c>
      <c r="T1427">
        <v>50</v>
      </c>
      <c r="U1427">
        <v>82</v>
      </c>
      <c r="V1427">
        <v>48</v>
      </c>
      <c r="W1427">
        <v>64</v>
      </c>
      <c r="X1427">
        <v>62</v>
      </c>
      <c r="Y1427" t="s">
        <v>88</v>
      </c>
      <c r="Z1427" t="s">
        <v>84</v>
      </c>
      <c r="AA1427" t="s">
        <v>81</v>
      </c>
      <c r="AB1427">
        <v>17</v>
      </c>
      <c r="AC1427">
        <v>67</v>
      </c>
      <c r="AD1427">
        <v>55</v>
      </c>
      <c r="AE1427">
        <v>5</v>
      </c>
      <c r="AF1427">
        <v>5</v>
      </c>
      <c r="AG1427">
        <v>2</v>
      </c>
      <c r="AH1427">
        <v>23</v>
      </c>
      <c r="AI1427">
        <v>1</v>
      </c>
      <c r="AJ1427">
        <v>2</v>
      </c>
      <c r="AK1427">
        <v>22</v>
      </c>
      <c r="AL1427">
        <v>1</v>
      </c>
      <c r="AM1427">
        <v>2</v>
      </c>
      <c r="AN1427">
        <v>24</v>
      </c>
      <c r="AO1427">
        <v>1</v>
      </c>
      <c r="AP1427">
        <v>9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40</v>
      </c>
      <c r="BD1427" t="s">
        <v>82</v>
      </c>
      <c r="BE1427" t="s">
        <v>102</v>
      </c>
      <c r="BF1427" t="s">
        <v>115</v>
      </c>
      <c r="BG1427">
        <v>5</v>
      </c>
      <c r="BH1427">
        <v>5</v>
      </c>
      <c r="BI1427">
        <v>6</v>
      </c>
      <c r="BJ1427">
        <v>6</v>
      </c>
      <c r="BK1427">
        <v>95</v>
      </c>
      <c r="BL1427">
        <v>50</v>
      </c>
      <c r="BM1427">
        <v>5</v>
      </c>
      <c r="BN1427">
        <v>6</v>
      </c>
      <c r="BO1427">
        <v>4</v>
      </c>
      <c r="BP1427">
        <v>0</v>
      </c>
      <c r="BQ1427">
        <v>85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</row>
    <row r="1428" spans="1:76" x14ac:dyDescent="0.25">
      <c r="A1428" s="1" t="s">
        <v>2884</v>
      </c>
      <c r="B1428" t="s">
        <v>2885</v>
      </c>
      <c r="C1428">
        <v>100</v>
      </c>
      <c r="D1428" t="s">
        <v>78</v>
      </c>
      <c r="E1428" t="s">
        <v>78</v>
      </c>
      <c r="F1428" t="s">
        <v>79</v>
      </c>
      <c r="G1428">
        <v>106</v>
      </c>
      <c r="H1428">
        <v>85</v>
      </c>
      <c r="I1428">
        <v>108</v>
      </c>
      <c r="J1428">
        <v>84</v>
      </c>
      <c r="K1428">
        <v>90</v>
      </c>
      <c r="L1428">
        <v>74</v>
      </c>
      <c r="M1428">
        <v>112</v>
      </c>
      <c r="N1428">
        <v>97</v>
      </c>
      <c r="O1428">
        <v>118</v>
      </c>
      <c r="P1428">
        <v>91</v>
      </c>
      <c r="Q1428">
        <v>91</v>
      </c>
      <c r="R1428">
        <v>75</v>
      </c>
      <c r="S1428">
        <v>104</v>
      </c>
      <c r="T1428">
        <v>81</v>
      </c>
      <c r="U1428">
        <v>104</v>
      </c>
      <c r="V1428">
        <v>82</v>
      </c>
      <c r="W1428">
        <v>89</v>
      </c>
      <c r="X1428">
        <v>73</v>
      </c>
      <c r="Y1428" t="s">
        <v>207</v>
      </c>
      <c r="Z1428" t="s">
        <v>88</v>
      </c>
      <c r="AA1428" t="s">
        <v>81</v>
      </c>
      <c r="AB1428">
        <v>13</v>
      </c>
      <c r="AC1428">
        <v>12</v>
      </c>
      <c r="AD1428">
        <v>12</v>
      </c>
      <c r="AE1428">
        <v>5</v>
      </c>
      <c r="AF1428">
        <v>1</v>
      </c>
      <c r="AG1428">
        <v>2</v>
      </c>
      <c r="AH1428">
        <v>1</v>
      </c>
      <c r="AI1428">
        <v>1</v>
      </c>
      <c r="AJ1428">
        <v>2</v>
      </c>
      <c r="AK1428">
        <v>1</v>
      </c>
      <c r="AL1428">
        <v>1</v>
      </c>
      <c r="AM1428">
        <v>2</v>
      </c>
      <c r="AN1428">
        <v>1</v>
      </c>
      <c r="AO1428">
        <v>1</v>
      </c>
      <c r="AP1428">
        <v>9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8</v>
      </c>
      <c r="BD1428" t="s">
        <v>82</v>
      </c>
      <c r="BE1428" t="s">
        <v>102</v>
      </c>
      <c r="BF1428" t="s">
        <v>84</v>
      </c>
      <c r="BG1428">
        <v>4</v>
      </c>
      <c r="BH1428">
        <v>5</v>
      </c>
      <c r="BI1428">
        <v>2</v>
      </c>
      <c r="BJ1428">
        <v>9</v>
      </c>
      <c r="BK1428">
        <v>94</v>
      </c>
      <c r="BL1428">
        <v>64</v>
      </c>
      <c r="BM1428">
        <v>2</v>
      </c>
      <c r="BN1428">
        <v>4</v>
      </c>
      <c r="BO1428">
        <v>9</v>
      </c>
      <c r="BP1428">
        <v>0</v>
      </c>
      <c r="BQ1428">
        <v>9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</row>
    <row r="1429" spans="1:76" x14ac:dyDescent="0.25">
      <c r="A1429" s="1" t="s">
        <v>2886</v>
      </c>
      <c r="B1429" t="s">
        <v>2887</v>
      </c>
      <c r="C1429">
        <v>45</v>
      </c>
      <c r="D1429" t="s">
        <v>94</v>
      </c>
      <c r="E1429" t="s">
        <v>78</v>
      </c>
      <c r="F1429" t="s">
        <v>168</v>
      </c>
      <c r="G1429">
        <v>6</v>
      </c>
      <c r="H1429">
        <v>20</v>
      </c>
      <c r="I1429">
        <v>12</v>
      </c>
      <c r="J1429">
        <v>18</v>
      </c>
      <c r="K1429">
        <v>5</v>
      </c>
      <c r="L1429">
        <v>10</v>
      </c>
      <c r="M1429">
        <v>5</v>
      </c>
      <c r="N1429">
        <v>19</v>
      </c>
      <c r="O1429">
        <v>11</v>
      </c>
      <c r="P1429">
        <v>17</v>
      </c>
      <c r="Q1429">
        <v>5</v>
      </c>
      <c r="R1429">
        <v>9</v>
      </c>
      <c r="S1429">
        <v>6</v>
      </c>
      <c r="T1429">
        <v>21</v>
      </c>
      <c r="U1429">
        <v>12</v>
      </c>
      <c r="V1429">
        <v>18</v>
      </c>
      <c r="W1429">
        <v>5</v>
      </c>
      <c r="X1429">
        <v>10</v>
      </c>
      <c r="Y1429" t="s">
        <v>80</v>
      </c>
      <c r="Z1429" t="s">
        <v>88</v>
      </c>
      <c r="AA1429" t="s">
        <v>89</v>
      </c>
      <c r="AB1429">
        <v>4</v>
      </c>
      <c r="AC1429">
        <v>6</v>
      </c>
      <c r="AD1429">
        <v>24</v>
      </c>
      <c r="AE1429">
        <v>7</v>
      </c>
      <c r="AF1429">
        <v>36</v>
      </c>
      <c r="AG1429">
        <v>60</v>
      </c>
      <c r="AH1429">
        <v>42</v>
      </c>
      <c r="AI1429">
        <v>39</v>
      </c>
      <c r="AJ1429">
        <v>52</v>
      </c>
      <c r="AK1429">
        <v>36</v>
      </c>
      <c r="AL1429">
        <v>37</v>
      </c>
      <c r="AM1429">
        <v>68</v>
      </c>
      <c r="AN1429">
        <v>48</v>
      </c>
      <c r="AO1429">
        <v>41</v>
      </c>
      <c r="AP1429">
        <v>0</v>
      </c>
      <c r="AQ1429">
        <v>0</v>
      </c>
      <c r="AR1429">
        <v>64</v>
      </c>
      <c r="AS1429">
        <v>0</v>
      </c>
      <c r="AT1429">
        <v>0</v>
      </c>
      <c r="AU1429">
        <v>55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20</v>
      </c>
      <c r="BC1429">
        <v>74</v>
      </c>
      <c r="BD1429" t="s">
        <v>96</v>
      </c>
      <c r="BE1429" t="s">
        <v>91</v>
      </c>
      <c r="BF1429" t="s">
        <v>240</v>
      </c>
      <c r="BG1429">
        <v>28</v>
      </c>
      <c r="BH1429">
        <v>28</v>
      </c>
      <c r="BI1429">
        <v>24</v>
      </c>
      <c r="BJ1429">
        <v>24</v>
      </c>
      <c r="BK1429">
        <v>0</v>
      </c>
      <c r="BL1429">
        <v>0</v>
      </c>
      <c r="BM1429">
        <v>1</v>
      </c>
      <c r="BN1429">
        <v>7</v>
      </c>
      <c r="BO1429">
        <v>2</v>
      </c>
      <c r="BP1429">
        <v>64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</row>
    <row r="1430" spans="1:76" x14ac:dyDescent="0.25">
      <c r="A1430" s="1" t="s">
        <v>2888</v>
      </c>
      <c r="B1430" t="s">
        <v>2889</v>
      </c>
      <c r="C1430">
        <v>71</v>
      </c>
      <c r="D1430" t="s">
        <v>100</v>
      </c>
      <c r="E1430" t="s">
        <v>78</v>
      </c>
      <c r="F1430" t="s">
        <v>111</v>
      </c>
      <c r="G1430">
        <v>64</v>
      </c>
      <c r="H1430">
        <v>60</v>
      </c>
      <c r="I1430">
        <v>53</v>
      </c>
      <c r="J1430">
        <v>62</v>
      </c>
      <c r="K1430">
        <v>49</v>
      </c>
      <c r="L1430">
        <v>68</v>
      </c>
      <c r="M1430">
        <v>73</v>
      </c>
      <c r="N1430">
        <v>51</v>
      </c>
      <c r="O1430">
        <v>62</v>
      </c>
      <c r="P1430">
        <v>73</v>
      </c>
      <c r="Q1430">
        <v>57</v>
      </c>
      <c r="R1430">
        <v>70</v>
      </c>
      <c r="S1430">
        <v>61</v>
      </c>
      <c r="T1430">
        <v>63</v>
      </c>
      <c r="U1430">
        <v>50</v>
      </c>
      <c r="V1430">
        <v>59</v>
      </c>
      <c r="W1430">
        <v>46</v>
      </c>
      <c r="X1430">
        <v>67</v>
      </c>
      <c r="Y1430" t="s">
        <v>88</v>
      </c>
      <c r="Z1430" t="s">
        <v>84</v>
      </c>
      <c r="AA1430" t="s">
        <v>84</v>
      </c>
      <c r="AB1430">
        <v>32</v>
      </c>
      <c r="AC1430">
        <v>67</v>
      </c>
      <c r="AD1430">
        <v>63</v>
      </c>
      <c r="AE1430">
        <v>11</v>
      </c>
      <c r="AF1430">
        <v>27</v>
      </c>
      <c r="AG1430">
        <v>2</v>
      </c>
      <c r="AH1430">
        <v>23</v>
      </c>
      <c r="AI1430">
        <v>1</v>
      </c>
      <c r="AJ1430">
        <v>2</v>
      </c>
      <c r="AK1430">
        <v>22</v>
      </c>
      <c r="AL1430">
        <v>1</v>
      </c>
      <c r="AM1430">
        <v>2</v>
      </c>
      <c r="AN1430">
        <v>24</v>
      </c>
      <c r="AO1430">
        <v>1</v>
      </c>
      <c r="AP1430">
        <v>9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46</v>
      </c>
      <c r="BD1430" t="s">
        <v>82</v>
      </c>
      <c r="BE1430" t="s">
        <v>102</v>
      </c>
      <c r="BF1430" t="s">
        <v>84</v>
      </c>
      <c r="BG1430">
        <v>76</v>
      </c>
      <c r="BH1430">
        <v>56</v>
      </c>
      <c r="BI1430">
        <v>89</v>
      </c>
      <c r="BJ1430">
        <v>53</v>
      </c>
      <c r="BK1430">
        <v>0</v>
      </c>
      <c r="BL1430">
        <v>0</v>
      </c>
      <c r="BM1430">
        <v>61</v>
      </c>
      <c r="BN1430">
        <v>55</v>
      </c>
      <c r="BO1430">
        <v>59</v>
      </c>
      <c r="BP1430">
        <v>0</v>
      </c>
      <c r="BQ1430">
        <v>0</v>
      </c>
      <c r="BR1430">
        <v>0</v>
      </c>
      <c r="BS1430">
        <v>72</v>
      </c>
      <c r="BT1430">
        <v>78</v>
      </c>
      <c r="BU1430">
        <v>52</v>
      </c>
      <c r="BV1430">
        <v>70</v>
      </c>
      <c r="BW1430">
        <v>0</v>
      </c>
      <c r="BX1430">
        <v>60</v>
      </c>
    </row>
    <row r="1431" spans="1:76" x14ac:dyDescent="0.25">
      <c r="A1431" s="1" t="s">
        <v>2890</v>
      </c>
      <c r="B1431" t="s">
        <v>2891</v>
      </c>
      <c r="C1431">
        <v>97</v>
      </c>
      <c r="D1431" t="s">
        <v>78</v>
      </c>
      <c r="E1431" t="s">
        <v>78</v>
      </c>
      <c r="F1431" t="s">
        <v>168</v>
      </c>
      <c r="G1431">
        <v>24</v>
      </c>
      <c r="H1431">
        <v>29</v>
      </c>
      <c r="I1431">
        <v>6</v>
      </c>
      <c r="J1431">
        <v>25</v>
      </c>
      <c r="K1431">
        <v>15</v>
      </c>
      <c r="L1431">
        <v>31</v>
      </c>
      <c r="M1431">
        <v>25</v>
      </c>
      <c r="N1431">
        <v>30</v>
      </c>
      <c r="O1431">
        <v>7</v>
      </c>
      <c r="P1431">
        <v>26</v>
      </c>
      <c r="Q1431">
        <v>16</v>
      </c>
      <c r="R1431">
        <v>32</v>
      </c>
      <c r="S1431">
        <v>24</v>
      </c>
      <c r="T1431">
        <v>29</v>
      </c>
      <c r="U1431">
        <v>6</v>
      </c>
      <c r="V1431">
        <v>25</v>
      </c>
      <c r="W1431">
        <v>15</v>
      </c>
      <c r="X1431">
        <v>31</v>
      </c>
      <c r="Y1431" t="s">
        <v>80</v>
      </c>
      <c r="Z1431" t="s">
        <v>80</v>
      </c>
      <c r="AA1431" t="s">
        <v>89</v>
      </c>
      <c r="AB1431">
        <v>10</v>
      </c>
      <c r="AC1431">
        <v>14</v>
      </c>
      <c r="AD1431">
        <v>19</v>
      </c>
      <c r="AE1431">
        <v>44</v>
      </c>
      <c r="AF1431">
        <v>31</v>
      </c>
      <c r="AG1431">
        <v>100</v>
      </c>
      <c r="AH1431">
        <v>105</v>
      </c>
      <c r="AI1431">
        <v>63</v>
      </c>
      <c r="AJ1431">
        <v>93</v>
      </c>
      <c r="AK1431">
        <v>98</v>
      </c>
      <c r="AL1431">
        <v>62</v>
      </c>
      <c r="AM1431">
        <v>106</v>
      </c>
      <c r="AN1431">
        <v>112</v>
      </c>
      <c r="AO1431">
        <v>65</v>
      </c>
      <c r="AP1431">
        <v>85</v>
      </c>
      <c r="AQ1431">
        <v>89</v>
      </c>
      <c r="AR1431">
        <v>0</v>
      </c>
      <c r="AS1431">
        <v>0</v>
      </c>
      <c r="AT1431">
        <v>0</v>
      </c>
      <c r="AU1431">
        <v>0</v>
      </c>
      <c r="AV1431">
        <v>9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15</v>
      </c>
      <c r="BC1431">
        <v>45</v>
      </c>
      <c r="BD1431" t="s">
        <v>96</v>
      </c>
      <c r="BE1431" t="s">
        <v>265</v>
      </c>
      <c r="BF1431" t="s">
        <v>84</v>
      </c>
      <c r="BG1431">
        <v>15</v>
      </c>
      <c r="BH1431">
        <v>18</v>
      </c>
      <c r="BI1431">
        <v>53</v>
      </c>
      <c r="BJ1431">
        <v>26</v>
      </c>
      <c r="BK1431">
        <v>2</v>
      </c>
      <c r="BL1431">
        <v>5</v>
      </c>
      <c r="BM1431">
        <v>22</v>
      </c>
      <c r="BN1431">
        <v>34</v>
      </c>
      <c r="BO1431">
        <v>15</v>
      </c>
      <c r="BP1431">
        <v>46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25">
      <c r="A1432" s="1" t="s">
        <v>2892</v>
      </c>
      <c r="B1432" t="s">
        <v>2893</v>
      </c>
      <c r="C1432">
        <v>52</v>
      </c>
      <c r="D1432" t="s">
        <v>78</v>
      </c>
      <c r="E1432" t="s">
        <v>78</v>
      </c>
      <c r="F1432" t="s">
        <v>168</v>
      </c>
      <c r="G1432">
        <v>6</v>
      </c>
      <c r="H1432">
        <v>20</v>
      </c>
      <c r="I1432">
        <v>12</v>
      </c>
      <c r="J1432">
        <v>19</v>
      </c>
      <c r="K1432">
        <v>5</v>
      </c>
      <c r="L1432">
        <v>11</v>
      </c>
      <c r="M1432">
        <v>6</v>
      </c>
      <c r="N1432">
        <v>21</v>
      </c>
      <c r="O1432">
        <v>12</v>
      </c>
      <c r="P1432">
        <v>19</v>
      </c>
      <c r="Q1432">
        <v>5</v>
      </c>
      <c r="R1432">
        <v>11</v>
      </c>
      <c r="S1432">
        <v>6</v>
      </c>
      <c r="T1432">
        <v>19</v>
      </c>
      <c r="U1432">
        <v>12</v>
      </c>
      <c r="V1432">
        <v>19</v>
      </c>
      <c r="W1432">
        <v>5</v>
      </c>
      <c r="X1432">
        <v>11</v>
      </c>
      <c r="Y1432" t="s">
        <v>88</v>
      </c>
      <c r="Z1432" t="s">
        <v>88</v>
      </c>
      <c r="AA1432" t="s">
        <v>89</v>
      </c>
      <c r="AB1432">
        <v>4</v>
      </c>
      <c r="AC1432">
        <v>6</v>
      </c>
      <c r="AD1432">
        <v>5</v>
      </c>
      <c r="AE1432">
        <v>3</v>
      </c>
      <c r="AF1432">
        <v>42</v>
      </c>
      <c r="AG1432">
        <v>77</v>
      </c>
      <c r="AH1432">
        <v>105</v>
      </c>
      <c r="AI1432">
        <v>24</v>
      </c>
      <c r="AJ1432">
        <v>73</v>
      </c>
      <c r="AK1432">
        <v>100</v>
      </c>
      <c r="AL1432">
        <v>24</v>
      </c>
      <c r="AM1432">
        <v>80</v>
      </c>
      <c r="AN1432">
        <v>109</v>
      </c>
      <c r="AO1432">
        <v>24</v>
      </c>
      <c r="AP1432">
        <v>73</v>
      </c>
      <c r="AQ1432">
        <v>0</v>
      </c>
      <c r="AR1432">
        <v>68</v>
      </c>
      <c r="AS1432">
        <v>64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4</v>
      </c>
      <c r="BC1432">
        <v>73</v>
      </c>
      <c r="BD1432" t="s">
        <v>82</v>
      </c>
      <c r="BE1432" t="s">
        <v>189</v>
      </c>
      <c r="BF1432" t="s">
        <v>170</v>
      </c>
      <c r="BG1432">
        <v>28</v>
      </c>
      <c r="BH1432">
        <v>27</v>
      </c>
      <c r="BI1432">
        <v>24</v>
      </c>
      <c r="BJ1432">
        <v>24</v>
      </c>
      <c r="BK1432">
        <v>0</v>
      </c>
      <c r="BL1432">
        <v>0</v>
      </c>
      <c r="BM1432">
        <v>6</v>
      </c>
      <c r="BN1432">
        <v>2</v>
      </c>
      <c r="BO1432">
        <v>8</v>
      </c>
      <c r="BP1432">
        <v>63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</row>
    <row r="1433" spans="1:76" x14ac:dyDescent="0.25">
      <c r="A1433" s="1" t="s">
        <v>2894</v>
      </c>
      <c r="B1433" t="s">
        <v>2895</v>
      </c>
      <c r="C1433">
        <v>49</v>
      </c>
      <c r="D1433" t="s">
        <v>78</v>
      </c>
      <c r="E1433" t="s">
        <v>78</v>
      </c>
      <c r="F1433" t="s">
        <v>111</v>
      </c>
      <c r="G1433">
        <v>54</v>
      </c>
      <c r="H1433">
        <v>84</v>
      </c>
      <c r="I1433">
        <v>29</v>
      </c>
      <c r="J1433">
        <v>33</v>
      </c>
      <c r="K1433">
        <v>89</v>
      </c>
      <c r="L1433">
        <v>47</v>
      </c>
      <c r="M1433">
        <v>58</v>
      </c>
      <c r="N1433">
        <v>73</v>
      </c>
      <c r="O1433">
        <v>32</v>
      </c>
      <c r="P1433">
        <v>37</v>
      </c>
      <c r="Q1433">
        <v>101</v>
      </c>
      <c r="R1433">
        <v>47</v>
      </c>
      <c r="S1433">
        <v>53</v>
      </c>
      <c r="T1433">
        <v>87</v>
      </c>
      <c r="U1433">
        <v>28</v>
      </c>
      <c r="V1433">
        <v>31</v>
      </c>
      <c r="W1433">
        <v>85</v>
      </c>
      <c r="X1433">
        <v>47</v>
      </c>
      <c r="Y1433" t="s">
        <v>88</v>
      </c>
      <c r="Z1433" t="s">
        <v>88</v>
      </c>
      <c r="AA1433" t="s">
        <v>114</v>
      </c>
      <c r="AB1433">
        <v>15</v>
      </c>
      <c r="AC1433">
        <v>62</v>
      </c>
      <c r="AD1433">
        <v>63</v>
      </c>
      <c r="AE1433">
        <v>25</v>
      </c>
      <c r="AF1433">
        <v>22</v>
      </c>
      <c r="AG1433">
        <v>2</v>
      </c>
      <c r="AH1433">
        <v>23</v>
      </c>
      <c r="AI1433">
        <v>1</v>
      </c>
      <c r="AJ1433">
        <v>2</v>
      </c>
      <c r="AK1433">
        <v>22</v>
      </c>
      <c r="AL1433">
        <v>1</v>
      </c>
      <c r="AM1433">
        <v>2</v>
      </c>
      <c r="AN1433">
        <v>24</v>
      </c>
      <c r="AO1433">
        <v>1</v>
      </c>
      <c r="AP1433">
        <v>9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22</v>
      </c>
      <c r="BD1433" t="s">
        <v>82</v>
      </c>
      <c r="BE1433" t="s">
        <v>102</v>
      </c>
      <c r="BF1433" t="s">
        <v>84</v>
      </c>
      <c r="BG1433">
        <v>65</v>
      </c>
      <c r="BH1433">
        <v>66</v>
      </c>
      <c r="BI1433">
        <v>79</v>
      </c>
      <c r="BJ1433">
        <v>53</v>
      </c>
      <c r="BK1433">
        <v>0</v>
      </c>
      <c r="BL1433">
        <v>0</v>
      </c>
      <c r="BM1433">
        <v>75</v>
      </c>
      <c r="BN1433">
        <v>62</v>
      </c>
      <c r="BO1433">
        <v>60</v>
      </c>
      <c r="BP1433">
        <v>0</v>
      </c>
      <c r="BQ1433">
        <v>0</v>
      </c>
      <c r="BR1433">
        <v>0</v>
      </c>
      <c r="BS1433">
        <v>0</v>
      </c>
      <c r="BT1433">
        <v>69</v>
      </c>
      <c r="BU1433">
        <v>0</v>
      </c>
      <c r="BV1433">
        <v>57</v>
      </c>
      <c r="BW1433">
        <v>59</v>
      </c>
      <c r="BX1433">
        <v>0</v>
      </c>
    </row>
    <row r="1434" spans="1:76" x14ac:dyDescent="0.25">
      <c r="A1434" s="1" t="s">
        <v>2896</v>
      </c>
      <c r="B1434" t="s">
        <v>2897</v>
      </c>
      <c r="C1434">
        <v>66</v>
      </c>
      <c r="D1434" t="s">
        <v>94</v>
      </c>
      <c r="E1434" t="s">
        <v>78</v>
      </c>
      <c r="F1434" t="s">
        <v>118</v>
      </c>
      <c r="G1434">
        <v>35</v>
      </c>
      <c r="H1434">
        <v>38</v>
      </c>
      <c r="I1434">
        <v>52</v>
      </c>
      <c r="J1434">
        <v>61</v>
      </c>
      <c r="K1434">
        <v>28</v>
      </c>
      <c r="L1434">
        <v>34</v>
      </c>
      <c r="M1434">
        <v>33</v>
      </c>
      <c r="N1434">
        <v>37</v>
      </c>
      <c r="O1434">
        <v>47</v>
      </c>
      <c r="P1434">
        <v>55</v>
      </c>
      <c r="Q1434">
        <v>28</v>
      </c>
      <c r="R1434">
        <v>31</v>
      </c>
      <c r="S1434">
        <v>35</v>
      </c>
      <c r="T1434">
        <v>39</v>
      </c>
      <c r="U1434">
        <v>53</v>
      </c>
      <c r="V1434">
        <v>63</v>
      </c>
      <c r="W1434">
        <v>28</v>
      </c>
      <c r="X1434">
        <v>34</v>
      </c>
      <c r="Y1434" t="s">
        <v>80</v>
      </c>
      <c r="Z1434" t="s">
        <v>80</v>
      </c>
      <c r="AA1434" t="s">
        <v>84</v>
      </c>
      <c r="AB1434">
        <v>71</v>
      </c>
      <c r="AC1434">
        <v>86</v>
      </c>
      <c r="AD1434">
        <v>63</v>
      </c>
      <c r="AE1434">
        <v>56</v>
      </c>
      <c r="AF1434">
        <v>52</v>
      </c>
      <c r="AG1434">
        <v>1</v>
      </c>
      <c r="AH1434">
        <v>1</v>
      </c>
      <c r="AI1434">
        <v>10</v>
      </c>
      <c r="AJ1434">
        <v>1</v>
      </c>
      <c r="AK1434">
        <v>1</v>
      </c>
      <c r="AL1434">
        <v>10</v>
      </c>
      <c r="AM1434">
        <v>1</v>
      </c>
      <c r="AN1434">
        <v>1</v>
      </c>
      <c r="AO1434">
        <v>1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5</v>
      </c>
      <c r="BC1434">
        <v>0</v>
      </c>
      <c r="BD1434" t="s">
        <v>82</v>
      </c>
      <c r="BE1434" t="s">
        <v>83</v>
      </c>
      <c r="BF1434" t="s">
        <v>84</v>
      </c>
      <c r="BG1434">
        <v>36</v>
      </c>
      <c r="BH1434">
        <v>34</v>
      </c>
      <c r="BI1434">
        <v>68</v>
      </c>
      <c r="BJ1434">
        <v>16</v>
      </c>
      <c r="BK1434">
        <v>2</v>
      </c>
      <c r="BL1434">
        <v>4</v>
      </c>
      <c r="BM1434">
        <v>86</v>
      </c>
      <c r="BN1434">
        <v>72</v>
      </c>
      <c r="BO1434">
        <v>87</v>
      </c>
      <c r="BP1434">
        <v>25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55</v>
      </c>
      <c r="BW1434">
        <v>82</v>
      </c>
      <c r="BX1434">
        <v>100</v>
      </c>
    </row>
    <row r="1435" spans="1:76" x14ac:dyDescent="0.25">
      <c r="A1435" s="1" t="s">
        <v>2898</v>
      </c>
      <c r="B1435" t="s">
        <v>2899</v>
      </c>
      <c r="C1435">
        <v>75</v>
      </c>
      <c r="D1435" t="s">
        <v>78</v>
      </c>
      <c r="E1435" t="s">
        <v>78</v>
      </c>
      <c r="F1435" t="s">
        <v>101</v>
      </c>
      <c r="G1435">
        <v>72</v>
      </c>
      <c r="H1435">
        <v>76</v>
      </c>
      <c r="I1435">
        <v>62</v>
      </c>
      <c r="J1435">
        <v>41</v>
      </c>
      <c r="K1435">
        <v>90</v>
      </c>
      <c r="L1435">
        <v>56</v>
      </c>
      <c r="M1435">
        <v>79</v>
      </c>
      <c r="N1435">
        <v>74</v>
      </c>
      <c r="O1435">
        <v>73</v>
      </c>
      <c r="P1435">
        <v>48</v>
      </c>
      <c r="Q1435">
        <v>97</v>
      </c>
      <c r="R1435">
        <v>56</v>
      </c>
      <c r="S1435">
        <v>70</v>
      </c>
      <c r="T1435">
        <v>77</v>
      </c>
      <c r="U1435">
        <v>59</v>
      </c>
      <c r="V1435">
        <v>39</v>
      </c>
      <c r="W1435">
        <v>87</v>
      </c>
      <c r="X1435">
        <v>56</v>
      </c>
      <c r="Y1435" t="s">
        <v>80</v>
      </c>
      <c r="Z1435" t="s">
        <v>80</v>
      </c>
      <c r="AA1435" t="s">
        <v>84</v>
      </c>
      <c r="AB1435">
        <v>74</v>
      </c>
      <c r="AC1435">
        <v>82</v>
      </c>
      <c r="AD1435">
        <v>78</v>
      </c>
      <c r="AE1435">
        <v>29</v>
      </c>
      <c r="AF1435">
        <v>44</v>
      </c>
      <c r="AG1435">
        <v>2</v>
      </c>
      <c r="AH1435">
        <v>1</v>
      </c>
      <c r="AI1435">
        <v>1</v>
      </c>
      <c r="AJ1435">
        <v>2</v>
      </c>
      <c r="AK1435">
        <v>1</v>
      </c>
      <c r="AL1435">
        <v>1</v>
      </c>
      <c r="AM1435">
        <v>2</v>
      </c>
      <c r="AN1435">
        <v>1</v>
      </c>
      <c r="AO1435">
        <v>1</v>
      </c>
      <c r="AP1435">
        <v>9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21</v>
      </c>
      <c r="BD1435" t="s">
        <v>82</v>
      </c>
      <c r="BE1435" t="s">
        <v>102</v>
      </c>
      <c r="BF1435" t="s">
        <v>115</v>
      </c>
      <c r="BG1435">
        <v>65</v>
      </c>
      <c r="BH1435">
        <v>95</v>
      </c>
      <c r="BI1435">
        <v>46</v>
      </c>
      <c r="BJ1435">
        <v>78</v>
      </c>
      <c r="BK1435">
        <v>0</v>
      </c>
      <c r="BL1435">
        <v>0</v>
      </c>
      <c r="BM1435">
        <v>5</v>
      </c>
      <c r="BN1435">
        <v>7</v>
      </c>
      <c r="BO1435">
        <v>10</v>
      </c>
      <c r="BP1435">
        <v>0</v>
      </c>
      <c r="BQ1435">
        <v>0</v>
      </c>
      <c r="BR1435">
        <v>0</v>
      </c>
      <c r="BS1435">
        <v>82</v>
      </c>
      <c r="BT1435">
        <v>0</v>
      </c>
      <c r="BU1435">
        <v>0</v>
      </c>
      <c r="BV1435">
        <v>0</v>
      </c>
      <c r="BW1435">
        <v>0</v>
      </c>
      <c r="BX1435">
        <v>0</v>
      </c>
    </row>
    <row r="1436" spans="1:76" x14ac:dyDescent="0.25">
      <c r="A1436" s="1" t="s">
        <v>2900</v>
      </c>
      <c r="B1436" t="s">
        <v>2901</v>
      </c>
      <c r="C1436">
        <v>100</v>
      </c>
      <c r="D1436" t="s">
        <v>78</v>
      </c>
      <c r="E1436" t="s">
        <v>78</v>
      </c>
      <c r="F1436" t="s">
        <v>95</v>
      </c>
      <c r="G1436">
        <v>29</v>
      </c>
      <c r="H1436">
        <v>40</v>
      </c>
      <c r="I1436">
        <v>9</v>
      </c>
      <c r="J1436">
        <v>35</v>
      </c>
      <c r="K1436">
        <v>30</v>
      </c>
      <c r="L1436">
        <v>30</v>
      </c>
      <c r="M1436">
        <v>29</v>
      </c>
      <c r="N1436">
        <v>41</v>
      </c>
      <c r="O1436">
        <v>9</v>
      </c>
      <c r="P1436">
        <v>36</v>
      </c>
      <c r="Q1436">
        <v>31</v>
      </c>
      <c r="R1436">
        <v>31</v>
      </c>
      <c r="S1436">
        <v>29</v>
      </c>
      <c r="T1436">
        <v>40</v>
      </c>
      <c r="U1436">
        <v>9</v>
      </c>
      <c r="V1436">
        <v>35</v>
      </c>
      <c r="W1436">
        <v>30</v>
      </c>
      <c r="X1436">
        <v>30</v>
      </c>
      <c r="Y1436" t="s">
        <v>84</v>
      </c>
      <c r="Z1436" t="s">
        <v>84</v>
      </c>
      <c r="AA1436" t="s">
        <v>89</v>
      </c>
      <c r="AB1436">
        <v>5</v>
      </c>
      <c r="AC1436">
        <v>8</v>
      </c>
      <c r="AD1436">
        <v>6</v>
      </c>
      <c r="AE1436">
        <v>28</v>
      </c>
      <c r="AF1436">
        <v>5</v>
      </c>
      <c r="AG1436">
        <v>74</v>
      </c>
      <c r="AH1436">
        <v>108</v>
      </c>
      <c r="AI1436">
        <v>97</v>
      </c>
      <c r="AJ1436">
        <v>76</v>
      </c>
      <c r="AK1436">
        <v>111</v>
      </c>
      <c r="AL1436">
        <v>98</v>
      </c>
      <c r="AM1436">
        <v>72</v>
      </c>
      <c r="AN1436">
        <v>105</v>
      </c>
      <c r="AO1436">
        <v>97</v>
      </c>
      <c r="AP1436">
        <v>73</v>
      </c>
      <c r="AQ1436">
        <v>0</v>
      </c>
      <c r="AR1436">
        <v>83</v>
      </c>
      <c r="AS1436">
        <v>7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10</v>
      </c>
      <c r="BC1436">
        <v>67</v>
      </c>
      <c r="BD1436" t="s">
        <v>96</v>
      </c>
      <c r="BE1436" t="s">
        <v>126</v>
      </c>
      <c r="BF1436" t="s">
        <v>115</v>
      </c>
      <c r="BG1436">
        <v>19</v>
      </c>
      <c r="BH1436">
        <v>32</v>
      </c>
      <c r="BI1436">
        <v>15</v>
      </c>
      <c r="BJ1436">
        <v>27</v>
      </c>
      <c r="BK1436">
        <v>0</v>
      </c>
      <c r="BL1436">
        <v>0</v>
      </c>
      <c r="BM1436">
        <v>6</v>
      </c>
      <c r="BN1436">
        <v>2</v>
      </c>
      <c r="BO1436">
        <v>10</v>
      </c>
      <c r="BP1436">
        <v>55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</row>
    <row r="1437" spans="1:76" x14ac:dyDescent="0.25">
      <c r="A1437" s="1" t="s">
        <v>2902</v>
      </c>
      <c r="B1437" t="s">
        <v>2903</v>
      </c>
      <c r="C1437">
        <v>45</v>
      </c>
      <c r="D1437" t="s">
        <v>100</v>
      </c>
      <c r="E1437" t="s">
        <v>78</v>
      </c>
      <c r="F1437" t="s">
        <v>105</v>
      </c>
      <c r="G1437">
        <v>54</v>
      </c>
      <c r="H1437">
        <v>64</v>
      </c>
      <c r="I1437">
        <v>29</v>
      </c>
      <c r="J1437">
        <v>35</v>
      </c>
      <c r="K1437">
        <v>58</v>
      </c>
      <c r="L1437">
        <v>57</v>
      </c>
      <c r="M1437">
        <v>51</v>
      </c>
      <c r="N1437">
        <v>54</v>
      </c>
      <c r="O1437">
        <v>34</v>
      </c>
      <c r="P1437">
        <v>38</v>
      </c>
      <c r="Q1437">
        <v>49</v>
      </c>
      <c r="R1437">
        <v>57</v>
      </c>
      <c r="S1437">
        <v>55</v>
      </c>
      <c r="T1437">
        <v>67</v>
      </c>
      <c r="U1437">
        <v>27</v>
      </c>
      <c r="V1437">
        <v>34</v>
      </c>
      <c r="W1437">
        <v>61</v>
      </c>
      <c r="X1437">
        <v>57</v>
      </c>
      <c r="Y1437" t="s">
        <v>84</v>
      </c>
      <c r="Z1437" t="s">
        <v>88</v>
      </c>
      <c r="AA1437" t="s">
        <v>84</v>
      </c>
      <c r="AB1437">
        <v>23</v>
      </c>
      <c r="AC1437">
        <v>68</v>
      </c>
      <c r="AD1437">
        <v>27</v>
      </c>
      <c r="AE1437">
        <v>8</v>
      </c>
      <c r="AF1437">
        <v>46</v>
      </c>
      <c r="AG1437">
        <v>2</v>
      </c>
      <c r="AH1437">
        <v>23</v>
      </c>
      <c r="AI1437">
        <v>1</v>
      </c>
      <c r="AJ1437">
        <v>2</v>
      </c>
      <c r="AK1437">
        <v>22</v>
      </c>
      <c r="AL1437">
        <v>1</v>
      </c>
      <c r="AM1437">
        <v>2</v>
      </c>
      <c r="AN1437">
        <v>24</v>
      </c>
      <c r="AO1437">
        <v>1</v>
      </c>
      <c r="AP1437">
        <v>9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1</v>
      </c>
      <c r="BC1437">
        <v>59</v>
      </c>
      <c r="BD1437" t="s">
        <v>82</v>
      </c>
      <c r="BE1437" t="s">
        <v>102</v>
      </c>
      <c r="BF1437" t="s">
        <v>84</v>
      </c>
      <c r="BG1437">
        <v>36</v>
      </c>
      <c r="BH1437">
        <v>35</v>
      </c>
      <c r="BI1437">
        <v>33</v>
      </c>
      <c r="BJ1437">
        <v>36</v>
      </c>
      <c r="BK1437">
        <v>0</v>
      </c>
      <c r="BL1437">
        <v>0</v>
      </c>
      <c r="BM1437">
        <v>55</v>
      </c>
      <c r="BN1437">
        <v>60</v>
      </c>
      <c r="BO1437">
        <v>61</v>
      </c>
      <c r="BP1437">
        <v>0</v>
      </c>
      <c r="BQ1437">
        <v>0</v>
      </c>
      <c r="BR1437">
        <v>56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56</v>
      </c>
    </row>
    <row r="1438" spans="1:76" x14ac:dyDescent="0.25">
      <c r="A1438" s="1" t="s">
        <v>2904</v>
      </c>
      <c r="B1438" t="s">
        <v>2905</v>
      </c>
      <c r="C1438">
        <v>74</v>
      </c>
      <c r="D1438" t="s">
        <v>78</v>
      </c>
      <c r="E1438" t="s">
        <v>78</v>
      </c>
      <c r="F1438" t="s">
        <v>95</v>
      </c>
      <c r="G1438">
        <v>23</v>
      </c>
      <c r="H1438">
        <v>19</v>
      </c>
      <c r="I1438">
        <v>1</v>
      </c>
      <c r="J1438">
        <v>22</v>
      </c>
      <c r="K1438">
        <v>30</v>
      </c>
      <c r="L1438">
        <v>22</v>
      </c>
      <c r="M1438">
        <v>24</v>
      </c>
      <c r="N1438">
        <v>20</v>
      </c>
      <c r="O1438">
        <v>1</v>
      </c>
      <c r="P1438">
        <v>23</v>
      </c>
      <c r="Q1438">
        <v>30</v>
      </c>
      <c r="R1438">
        <v>23</v>
      </c>
      <c r="S1438">
        <v>23</v>
      </c>
      <c r="T1438">
        <v>19</v>
      </c>
      <c r="U1438">
        <v>1</v>
      </c>
      <c r="V1438">
        <v>21</v>
      </c>
      <c r="W1438">
        <v>30</v>
      </c>
      <c r="X1438">
        <v>22</v>
      </c>
      <c r="Y1438" t="s">
        <v>84</v>
      </c>
      <c r="Z1438" t="s">
        <v>80</v>
      </c>
      <c r="AA1438" t="s">
        <v>89</v>
      </c>
      <c r="AB1438">
        <v>3</v>
      </c>
      <c r="AC1438">
        <v>6</v>
      </c>
      <c r="AD1438">
        <v>21</v>
      </c>
      <c r="AE1438">
        <v>28</v>
      </c>
      <c r="AF1438">
        <v>29</v>
      </c>
      <c r="AG1438">
        <v>37</v>
      </c>
      <c r="AH1438">
        <v>92</v>
      </c>
      <c r="AI1438">
        <v>67</v>
      </c>
      <c r="AJ1438">
        <v>33</v>
      </c>
      <c r="AK1438">
        <v>82</v>
      </c>
      <c r="AL1438">
        <v>64</v>
      </c>
      <c r="AM1438">
        <v>40</v>
      </c>
      <c r="AN1438">
        <v>100</v>
      </c>
      <c r="AO1438">
        <v>69</v>
      </c>
      <c r="AP1438">
        <v>46</v>
      </c>
      <c r="AQ1438">
        <v>33</v>
      </c>
      <c r="AR1438">
        <v>37</v>
      </c>
      <c r="AS1438">
        <v>0</v>
      </c>
      <c r="AT1438">
        <v>0</v>
      </c>
      <c r="AU1438">
        <v>0</v>
      </c>
      <c r="AV1438">
        <v>0</v>
      </c>
      <c r="AW1438">
        <v>45</v>
      </c>
      <c r="AX1438">
        <v>0</v>
      </c>
      <c r="AY1438">
        <v>0</v>
      </c>
      <c r="AZ1438">
        <v>0</v>
      </c>
      <c r="BA1438">
        <v>0</v>
      </c>
      <c r="BB1438">
        <v>75</v>
      </c>
      <c r="BC1438">
        <v>40</v>
      </c>
      <c r="BD1438" t="s">
        <v>96</v>
      </c>
      <c r="BE1438" t="s">
        <v>126</v>
      </c>
      <c r="BF1438" t="s">
        <v>170</v>
      </c>
      <c r="BG1438">
        <v>33</v>
      </c>
      <c r="BH1438">
        <v>23</v>
      </c>
      <c r="BI1438">
        <v>29</v>
      </c>
      <c r="BJ1438">
        <v>24</v>
      </c>
      <c r="BK1438">
        <v>0</v>
      </c>
      <c r="BL1438">
        <v>0</v>
      </c>
      <c r="BM1438">
        <v>2</v>
      </c>
      <c r="BN1438">
        <v>2</v>
      </c>
      <c r="BO1438">
        <v>1</v>
      </c>
      <c r="BP1438">
        <v>66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</row>
    <row r="1439" spans="1:76" x14ac:dyDescent="0.25">
      <c r="A1439" s="1" t="s">
        <v>2906</v>
      </c>
      <c r="B1439" t="s">
        <v>2907</v>
      </c>
      <c r="C1439">
        <v>65</v>
      </c>
      <c r="D1439" t="s">
        <v>78</v>
      </c>
      <c r="E1439" t="s">
        <v>78</v>
      </c>
      <c r="F1439" t="s">
        <v>168</v>
      </c>
      <c r="G1439">
        <v>25</v>
      </c>
      <c r="H1439">
        <v>20</v>
      </c>
      <c r="I1439">
        <v>5</v>
      </c>
      <c r="J1439">
        <v>19</v>
      </c>
      <c r="K1439">
        <v>18</v>
      </c>
      <c r="L1439">
        <v>31</v>
      </c>
      <c r="M1439">
        <v>26</v>
      </c>
      <c r="N1439">
        <v>20</v>
      </c>
      <c r="O1439">
        <v>5</v>
      </c>
      <c r="P1439">
        <v>19</v>
      </c>
      <c r="Q1439">
        <v>18</v>
      </c>
      <c r="R1439">
        <v>33</v>
      </c>
      <c r="S1439">
        <v>24</v>
      </c>
      <c r="T1439">
        <v>20</v>
      </c>
      <c r="U1439">
        <v>5</v>
      </c>
      <c r="V1439">
        <v>19</v>
      </c>
      <c r="W1439">
        <v>18</v>
      </c>
      <c r="X1439">
        <v>30</v>
      </c>
      <c r="Y1439" t="s">
        <v>80</v>
      </c>
      <c r="Z1439" t="s">
        <v>80</v>
      </c>
      <c r="AA1439" t="s">
        <v>89</v>
      </c>
      <c r="AB1439">
        <v>20</v>
      </c>
      <c r="AC1439">
        <v>5</v>
      </c>
      <c r="AD1439">
        <v>15</v>
      </c>
      <c r="AE1439">
        <v>39</v>
      </c>
      <c r="AF1439">
        <v>25</v>
      </c>
      <c r="AG1439">
        <v>73</v>
      </c>
      <c r="AH1439">
        <v>109</v>
      </c>
      <c r="AI1439">
        <v>37</v>
      </c>
      <c r="AJ1439">
        <v>72</v>
      </c>
      <c r="AK1439">
        <v>106</v>
      </c>
      <c r="AL1439">
        <v>37</v>
      </c>
      <c r="AM1439">
        <v>75</v>
      </c>
      <c r="AN1439">
        <v>112</v>
      </c>
      <c r="AO1439">
        <v>37</v>
      </c>
      <c r="AP1439">
        <v>73</v>
      </c>
      <c r="AQ1439">
        <v>0</v>
      </c>
      <c r="AR1439">
        <v>0</v>
      </c>
      <c r="AS1439">
        <v>47</v>
      </c>
      <c r="AT1439">
        <v>81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77</v>
      </c>
      <c r="BA1439">
        <v>0</v>
      </c>
      <c r="BB1439">
        <v>17</v>
      </c>
      <c r="BC1439">
        <v>65</v>
      </c>
      <c r="BD1439" t="s">
        <v>96</v>
      </c>
      <c r="BE1439" t="s">
        <v>219</v>
      </c>
      <c r="BF1439" t="s">
        <v>84</v>
      </c>
      <c r="BG1439">
        <v>28</v>
      </c>
      <c r="BH1439">
        <v>44</v>
      </c>
      <c r="BI1439">
        <v>45</v>
      </c>
      <c r="BJ1439">
        <v>32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81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</row>
    <row r="1440" spans="1:76" x14ac:dyDescent="0.25">
      <c r="A1440" s="1" t="s">
        <v>2908</v>
      </c>
      <c r="B1440" t="s">
        <v>2909</v>
      </c>
      <c r="C1440">
        <v>65</v>
      </c>
      <c r="D1440" t="s">
        <v>78</v>
      </c>
      <c r="E1440" t="s">
        <v>78</v>
      </c>
      <c r="F1440" t="s">
        <v>168</v>
      </c>
      <c r="G1440">
        <v>7</v>
      </c>
      <c r="H1440">
        <v>20</v>
      </c>
      <c r="I1440">
        <v>12</v>
      </c>
      <c r="J1440">
        <v>19</v>
      </c>
      <c r="K1440">
        <v>6</v>
      </c>
      <c r="L1440">
        <v>12</v>
      </c>
      <c r="M1440">
        <v>7</v>
      </c>
      <c r="N1440">
        <v>20</v>
      </c>
      <c r="O1440">
        <v>12</v>
      </c>
      <c r="P1440">
        <v>19</v>
      </c>
      <c r="Q1440">
        <v>6</v>
      </c>
      <c r="R1440">
        <v>12</v>
      </c>
      <c r="S1440">
        <v>7</v>
      </c>
      <c r="T1440">
        <v>20</v>
      </c>
      <c r="U1440">
        <v>12</v>
      </c>
      <c r="V1440">
        <v>19</v>
      </c>
      <c r="W1440">
        <v>6</v>
      </c>
      <c r="X1440">
        <v>12</v>
      </c>
      <c r="Y1440" t="s">
        <v>88</v>
      </c>
      <c r="Z1440" t="s">
        <v>88</v>
      </c>
      <c r="AA1440" t="s">
        <v>89</v>
      </c>
      <c r="AB1440">
        <v>3</v>
      </c>
      <c r="AC1440">
        <v>6</v>
      </c>
      <c r="AD1440">
        <v>5</v>
      </c>
      <c r="AE1440">
        <v>84</v>
      </c>
      <c r="AF1440">
        <v>45</v>
      </c>
      <c r="AG1440">
        <v>87</v>
      </c>
      <c r="AH1440">
        <v>74</v>
      </c>
      <c r="AI1440">
        <v>41</v>
      </c>
      <c r="AJ1440">
        <v>88</v>
      </c>
      <c r="AK1440">
        <v>76</v>
      </c>
      <c r="AL1440">
        <v>41</v>
      </c>
      <c r="AM1440">
        <v>86</v>
      </c>
      <c r="AN1440">
        <v>73</v>
      </c>
      <c r="AO1440">
        <v>41</v>
      </c>
      <c r="AP1440">
        <v>79</v>
      </c>
      <c r="AQ1440">
        <v>0</v>
      </c>
      <c r="AR1440">
        <v>84</v>
      </c>
      <c r="AS1440">
        <v>86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3</v>
      </c>
      <c r="BC1440">
        <v>45</v>
      </c>
      <c r="BD1440" t="s">
        <v>96</v>
      </c>
      <c r="BE1440" t="s">
        <v>91</v>
      </c>
      <c r="BF1440" t="s">
        <v>84</v>
      </c>
      <c r="BG1440">
        <v>30</v>
      </c>
      <c r="BH1440">
        <v>24</v>
      </c>
      <c r="BI1440">
        <v>26</v>
      </c>
      <c r="BJ1440">
        <v>24</v>
      </c>
      <c r="BK1440">
        <v>0</v>
      </c>
      <c r="BL1440">
        <v>0</v>
      </c>
      <c r="BM1440">
        <v>4</v>
      </c>
      <c r="BN1440">
        <v>6</v>
      </c>
      <c r="BO1440">
        <v>10</v>
      </c>
      <c r="BP1440">
        <v>62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</row>
    <row r="1441" spans="1:76" x14ac:dyDescent="0.25">
      <c r="A1441" s="1" t="s">
        <v>2910</v>
      </c>
      <c r="B1441" t="s">
        <v>2911</v>
      </c>
      <c r="C1441">
        <v>70</v>
      </c>
      <c r="D1441" t="s">
        <v>94</v>
      </c>
      <c r="E1441" t="s">
        <v>78</v>
      </c>
      <c r="F1441" t="s">
        <v>79</v>
      </c>
      <c r="G1441">
        <v>89</v>
      </c>
      <c r="H1441">
        <v>84</v>
      </c>
      <c r="I1441">
        <v>35</v>
      </c>
      <c r="J1441">
        <v>48</v>
      </c>
      <c r="K1441">
        <v>85</v>
      </c>
      <c r="L1441">
        <v>86</v>
      </c>
      <c r="M1441">
        <v>81</v>
      </c>
      <c r="N1441">
        <v>79</v>
      </c>
      <c r="O1441">
        <v>30</v>
      </c>
      <c r="P1441">
        <v>41</v>
      </c>
      <c r="Q1441">
        <v>71</v>
      </c>
      <c r="R1441">
        <v>83</v>
      </c>
      <c r="S1441">
        <v>92</v>
      </c>
      <c r="T1441">
        <v>86</v>
      </c>
      <c r="U1441">
        <v>37</v>
      </c>
      <c r="V1441">
        <v>51</v>
      </c>
      <c r="W1441">
        <v>89</v>
      </c>
      <c r="X1441">
        <v>87</v>
      </c>
      <c r="Y1441" t="s">
        <v>80</v>
      </c>
      <c r="Z1441" t="s">
        <v>88</v>
      </c>
      <c r="AA1441" t="s">
        <v>84</v>
      </c>
      <c r="AB1441">
        <v>15</v>
      </c>
      <c r="AC1441">
        <v>62</v>
      </c>
      <c r="AD1441">
        <v>31</v>
      </c>
      <c r="AE1441">
        <v>4</v>
      </c>
      <c r="AF1441">
        <v>43</v>
      </c>
      <c r="AG1441">
        <v>2</v>
      </c>
      <c r="AH1441">
        <v>23</v>
      </c>
      <c r="AI1441">
        <v>1</v>
      </c>
      <c r="AJ1441">
        <v>2</v>
      </c>
      <c r="AK1441">
        <v>22</v>
      </c>
      <c r="AL1441">
        <v>1</v>
      </c>
      <c r="AM1441">
        <v>2</v>
      </c>
      <c r="AN1441">
        <v>24</v>
      </c>
      <c r="AO1441">
        <v>1</v>
      </c>
      <c r="AP1441">
        <v>9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1</v>
      </c>
      <c r="BC1441">
        <v>12</v>
      </c>
      <c r="BD1441" t="s">
        <v>82</v>
      </c>
      <c r="BE1441" t="s">
        <v>102</v>
      </c>
      <c r="BF1441" t="s">
        <v>84</v>
      </c>
      <c r="BG1441">
        <v>2</v>
      </c>
      <c r="BH1441">
        <v>8</v>
      </c>
      <c r="BI1441">
        <v>9</v>
      </c>
      <c r="BJ1441">
        <v>10</v>
      </c>
      <c r="BK1441">
        <v>52</v>
      </c>
      <c r="BL1441">
        <v>65</v>
      </c>
      <c r="BM1441">
        <v>7</v>
      </c>
      <c r="BN1441">
        <v>5</v>
      </c>
      <c r="BO1441">
        <v>9</v>
      </c>
      <c r="BP1441">
        <v>0</v>
      </c>
      <c r="BQ1441">
        <v>5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</row>
    <row r="1442" spans="1:76" x14ac:dyDescent="0.25">
      <c r="A1442" s="1" t="s">
        <v>2912</v>
      </c>
      <c r="B1442" t="s">
        <v>2913</v>
      </c>
      <c r="C1442">
        <v>53</v>
      </c>
      <c r="D1442" t="s">
        <v>78</v>
      </c>
      <c r="E1442" t="s">
        <v>78</v>
      </c>
      <c r="F1442" t="s">
        <v>186</v>
      </c>
      <c r="G1442">
        <v>47</v>
      </c>
      <c r="H1442">
        <v>36</v>
      </c>
      <c r="I1442">
        <v>53</v>
      </c>
      <c r="J1442">
        <v>56</v>
      </c>
      <c r="K1442">
        <v>42</v>
      </c>
      <c r="L1442">
        <v>48</v>
      </c>
      <c r="M1442">
        <v>47</v>
      </c>
      <c r="N1442">
        <v>31</v>
      </c>
      <c r="O1442">
        <v>61</v>
      </c>
      <c r="P1442">
        <v>63</v>
      </c>
      <c r="Q1442">
        <v>38</v>
      </c>
      <c r="R1442">
        <v>48</v>
      </c>
      <c r="S1442">
        <v>47</v>
      </c>
      <c r="T1442">
        <v>38</v>
      </c>
      <c r="U1442">
        <v>50</v>
      </c>
      <c r="V1442">
        <v>54</v>
      </c>
      <c r="W1442">
        <v>44</v>
      </c>
      <c r="X1442">
        <v>48</v>
      </c>
      <c r="Y1442" t="s">
        <v>88</v>
      </c>
      <c r="Z1442" t="s">
        <v>88</v>
      </c>
      <c r="AA1442" t="s">
        <v>89</v>
      </c>
      <c r="AB1442">
        <v>54</v>
      </c>
      <c r="AC1442">
        <v>77</v>
      </c>
      <c r="AD1442">
        <v>67</v>
      </c>
      <c r="AE1442">
        <v>63</v>
      </c>
      <c r="AF1442">
        <v>32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3</v>
      </c>
      <c r="BC1442">
        <v>0</v>
      </c>
      <c r="BD1442" t="s">
        <v>82</v>
      </c>
      <c r="BE1442" t="s">
        <v>83</v>
      </c>
      <c r="BF1442" t="s">
        <v>115</v>
      </c>
      <c r="BG1442">
        <v>17</v>
      </c>
      <c r="BH1442">
        <v>31</v>
      </c>
      <c r="BI1442">
        <v>22</v>
      </c>
      <c r="BJ1442">
        <v>17</v>
      </c>
      <c r="BK1442">
        <v>6</v>
      </c>
      <c r="BL1442">
        <v>5</v>
      </c>
      <c r="BM1442">
        <v>58</v>
      </c>
      <c r="BN1442">
        <v>55</v>
      </c>
      <c r="BO1442">
        <v>65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68</v>
      </c>
      <c r="BW1442">
        <v>32</v>
      </c>
      <c r="BX1442">
        <v>22</v>
      </c>
    </row>
    <row r="1443" spans="1:76" x14ac:dyDescent="0.25">
      <c r="A1443" s="1" t="s">
        <v>2914</v>
      </c>
      <c r="B1443" t="s">
        <v>2915</v>
      </c>
      <c r="C1443">
        <v>63</v>
      </c>
      <c r="D1443" t="s">
        <v>78</v>
      </c>
      <c r="E1443" t="s">
        <v>94</v>
      </c>
      <c r="F1443" t="s">
        <v>95</v>
      </c>
      <c r="G1443">
        <v>12</v>
      </c>
      <c r="H1443">
        <v>15</v>
      </c>
      <c r="I1443">
        <v>1</v>
      </c>
      <c r="J1443">
        <v>51</v>
      </c>
      <c r="K1443">
        <v>32</v>
      </c>
      <c r="L1443">
        <v>1</v>
      </c>
      <c r="M1443">
        <v>12</v>
      </c>
      <c r="N1443">
        <v>16</v>
      </c>
      <c r="O1443">
        <v>1</v>
      </c>
      <c r="P1443">
        <v>53</v>
      </c>
      <c r="Q1443">
        <v>32</v>
      </c>
      <c r="R1443">
        <v>1</v>
      </c>
      <c r="S1443">
        <v>12</v>
      </c>
      <c r="T1443">
        <v>15</v>
      </c>
      <c r="U1443">
        <v>1</v>
      </c>
      <c r="V1443">
        <v>50</v>
      </c>
      <c r="W1443">
        <v>32</v>
      </c>
      <c r="X1443">
        <v>1</v>
      </c>
      <c r="Y1443" t="s">
        <v>88</v>
      </c>
      <c r="Z1443" t="s">
        <v>88</v>
      </c>
      <c r="AA1443" t="s">
        <v>89</v>
      </c>
      <c r="AB1443">
        <v>62</v>
      </c>
      <c r="AC1443">
        <v>54</v>
      </c>
      <c r="AD1443">
        <v>63</v>
      </c>
      <c r="AE1443">
        <v>54</v>
      </c>
      <c r="AF1443">
        <v>71</v>
      </c>
      <c r="AG1443">
        <v>67</v>
      </c>
      <c r="AH1443">
        <v>48</v>
      </c>
      <c r="AI1443">
        <v>69</v>
      </c>
      <c r="AJ1443">
        <v>71</v>
      </c>
      <c r="AK1443">
        <v>51</v>
      </c>
      <c r="AL1443">
        <v>70</v>
      </c>
      <c r="AM1443">
        <v>65</v>
      </c>
      <c r="AN1443">
        <v>47</v>
      </c>
      <c r="AO1443">
        <v>68</v>
      </c>
      <c r="AP1443">
        <v>69</v>
      </c>
      <c r="AQ1443">
        <v>73</v>
      </c>
      <c r="AR1443">
        <v>60</v>
      </c>
      <c r="AS1443">
        <v>39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05</v>
      </c>
      <c r="BC1443">
        <v>76</v>
      </c>
      <c r="BD1443" t="s">
        <v>96</v>
      </c>
      <c r="BE1443" t="s">
        <v>126</v>
      </c>
      <c r="BF1443" t="s">
        <v>84</v>
      </c>
      <c r="BG1443">
        <v>27</v>
      </c>
      <c r="BH1443">
        <v>24</v>
      </c>
      <c r="BI1443">
        <v>23</v>
      </c>
      <c r="BJ1443">
        <v>25</v>
      </c>
      <c r="BK1443">
        <v>0</v>
      </c>
      <c r="BL1443">
        <v>0</v>
      </c>
      <c r="BM1443">
        <v>5</v>
      </c>
      <c r="BN1443">
        <v>4</v>
      </c>
      <c r="BO1443">
        <v>4</v>
      </c>
      <c r="BP1443">
        <v>58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</row>
    <row r="1444" spans="1:76" x14ac:dyDescent="0.25">
      <c r="A1444" s="1" t="s">
        <v>2916</v>
      </c>
      <c r="B1444" t="s">
        <v>2917</v>
      </c>
      <c r="C1444">
        <v>94</v>
      </c>
      <c r="D1444" t="s">
        <v>78</v>
      </c>
      <c r="E1444" t="s">
        <v>78</v>
      </c>
      <c r="F1444" t="s">
        <v>101</v>
      </c>
      <c r="G1444">
        <v>73</v>
      </c>
      <c r="H1444">
        <v>90</v>
      </c>
      <c r="I1444">
        <v>99</v>
      </c>
      <c r="J1444">
        <v>68</v>
      </c>
      <c r="K1444">
        <v>71</v>
      </c>
      <c r="L1444">
        <v>46</v>
      </c>
      <c r="M1444">
        <v>74</v>
      </c>
      <c r="N1444">
        <v>91</v>
      </c>
      <c r="O1444">
        <v>100</v>
      </c>
      <c r="P1444">
        <v>68</v>
      </c>
      <c r="Q1444">
        <v>71</v>
      </c>
      <c r="R1444">
        <v>47</v>
      </c>
      <c r="S1444">
        <v>73</v>
      </c>
      <c r="T1444">
        <v>90</v>
      </c>
      <c r="U1444">
        <v>99</v>
      </c>
      <c r="V1444">
        <v>68</v>
      </c>
      <c r="W1444">
        <v>71</v>
      </c>
      <c r="X1444">
        <v>46</v>
      </c>
      <c r="Y1444" t="s">
        <v>88</v>
      </c>
      <c r="Z1444" t="s">
        <v>88</v>
      </c>
      <c r="AA1444" t="s">
        <v>81</v>
      </c>
      <c r="AB1444">
        <v>82</v>
      </c>
      <c r="AC1444">
        <v>87</v>
      </c>
      <c r="AD1444">
        <v>84</v>
      </c>
      <c r="AE1444">
        <v>5</v>
      </c>
      <c r="AF1444">
        <v>25</v>
      </c>
      <c r="AG1444">
        <v>8</v>
      </c>
      <c r="AH1444">
        <v>40</v>
      </c>
      <c r="AI1444">
        <v>31</v>
      </c>
      <c r="AJ1444">
        <v>7</v>
      </c>
      <c r="AK1444">
        <v>33</v>
      </c>
      <c r="AL1444">
        <v>29</v>
      </c>
      <c r="AM1444">
        <v>9</v>
      </c>
      <c r="AN1444">
        <v>46</v>
      </c>
      <c r="AO1444">
        <v>33</v>
      </c>
      <c r="AP1444">
        <v>0</v>
      </c>
      <c r="AQ1444">
        <v>16</v>
      </c>
      <c r="AR1444">
        <v>0</v>
      </c>
      <c r="AS1444">
        <v>0</v>
      </c>
      <c r="AT1444">
        <v>2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36</v>
      </c>
      <c r="BD1444" t="s">
        <v>125</v>
      </c>
      <c r="BE1444" t="s">
        <v>102</v>
      </c>
      <c r="BF1444" t="s">
        <v>240</v>
      </c>
      <c r="BG1444">
        <v>77</v>
      </c>
      <c r="BH1444">
        <v>71</v>
      </c>
      <c r="BI1444">
        <v>51</v>
      </c>
      <c r="BJ1444">
        <v>101</v>
      </c>
      <c r="BK1444">
        <v>0</v>
      </c>
      <c r="BL1444">
        <v>0</v>
      </c>
      <c r="BM1444">
        <v>9</v>
      </c>
      <c r="BN1444">
        <v>9</v>
      </c>
      <c r="BO1444">
        <v>9</v>
      </c>
      <c r="BP1444">
        <v>83</v>
      </c>
      <c r="BQ1444">
        <v>0</v>
      </c>
      <c r="BR1444">
        <v>0</v>
      </c>
      <c r="BS1444">
        <v>92</v>
      </c>
      <c r="BT1444">
        <v>0</v>
      </c>
      <c r="BU1444">
        <v>75</v>
      </c>
      <c r="BV1444">
        <v>0</v>
      </c>
      <c r="BW1444">
        <v>0</v>
      </c>
      <c r="BX1444">
        <v>0</v>
      </c>
    </row>
    <row r="1445" spans="1:76" x14ac:dyDescent="0.25">
      <c r="A1445" s="1" t="s">
        <v>2918</v>
      </c>
      <c r="B1445" t="s">
        <v>2919</v>
      </c>
      <c r="C1445">
        <v>65</v>
      </c>
      <c r="D1445" t="s">
        <v>100</v>
      </c>
      <c r="E1445" t="s">
        <v>78</v>
      </c>
      <c r="F1445" t="s">
        <v>79</v>
      </c>
      <c r="G1445">
        <v>69</v>
      </c>
      <c r="H1445">
        <v>65</v>
      </c>
      <c r="I1445">
        <v>23</v>
      </c>
      <c r="J1445">
        <v>41</v>
      </c>
      <c r="K1445">
        <v>92</v>
      </c>
      <c r="L1445">
        <v>63</v>
      </c>
      <c r="M1445">
        <v>69</v>
      </c>
      <c r="N1445">
        <v>65</v>
      </c>
      <c r="O1445">
        <v>23</v>
      </c>
      <c r="P1445">
        <v>41</v>
      </c>
      <c r="Q1445">
        <v>92</v>
      </c>
      <c r="R1445">
        <v>63</v>
      </c>
      <c r="S1445">
        <v>69</v>
      </c>
      <c r="T1445">
        <v>65</v>
      </c>
      <c r="U1445">
        <v>23</v>
      </c>
      <c r="V1445">
        <v>41</v>
      </c>
      <c r="W1445">
        <v>92</v>
      </c>
      <c r="X1445">
        <v>63</v>
      </c>
      <c r="Y1445" t="s">
        <v>84</v>
      </c>
      <c r="Z1445" t="s">
        <v>84</v>
      </c>
      <c r="AA1445" t="s">
        <v>84</v>
      </c>
      <c r="AB1445">
        <v>89</v>
      </c>
      <c r="AC1445">
        <v>94</v>
      </c>
      <c r="AD1445">
        <v>92</v>
      </c>
      <c r="AE1445">
        <v>95</v>
      </c>
      <c r="AF1445">
        <v>83</v>
      </c>
      <c r="AG1445">
        <v>1</v>
      </c>
      <c r="AH1445">
        <v>1</v>
      </c>
      <c r="AI1445">
        <v>7</v>
      </c>
      <c r="AJ1445">
        <v>1</v>
      </c>
      <c r="AK1445">
        <v>1</v>
      </c>
      <c r="AL1445">
        <v>7</v>
      </c>
      <c r="AM1445">
        <v>1</v>
      </c>
      <c r="AN1445">
        <v>1</v>
      </c>
      <c r="AO1445">
        <v>7</v>
      </c>
      <c r="AP1445">
        <v>3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2</v>
      </c>
      <c r="BC1445">
        <v>6</v>
      </c>
      <c r="BD1445" t="s">
        <v>82</v>
      </c>
      <c r="BE1445" t="s">
        <v>129</v>
      </c>
      <c r="BF1445" t="s">
        <v>84</v>
      </c>
      <c r="BG1445">
        <v>39</v>
      </c>
      <c r="BH1445">
        <v>37</v>
      </c>
      <c r="BI1445">
        <v>59</v>
      </c>
      <c r="BJ1445">
        <v>38</v>
      </c>
      <c r="BK1445">
        <v>73</v>
      </c>
      <c r="BL1445">
        <v>71</v>
      </c>
      <c r="BM1445">
        <v>54</v>
      </c>
      <c r="BN1445">
        <v>45</v>
      </c>
      <c r="BO1445">
        <v>82</v>
      </c>
      <c r="BP1445">
        <v>0</v>
      </c>
      <c r="BQ1445">
        <v>73</v>
      </c>
      <c r="BR1445">
        <v>54</v>
      </c>
      <c r="BS1445">
        <v>0</v>
      </c>
      <c r="BT1445">
        <v>0</v>
      </c>
      <c r="BU1445">
        <v>0</v>
      </c>
      <c r="BV1445">
        <v>33</v>
      </c>
      <c r="BW1445">
        <v>0</v>
      </c>
      <c r="BX1445">
        <v>61</v>
      </c>
    </row>
    <row r="1446" spans="1:76" x14ac:dyDescent="0.25">
      <c r="A1446" s="1" t="s">
        <v>2920</v>
      </c>
      <c r="B1446" t="s">
        <v>2921</v>
      </c>
      <c r="C1446">
        <v>68</v>
      </c>
      <c r="D1446" t="s">
        <v>94</v>
      </c>
      <c r="E1446" t="s">
        <v>78</v>
      </c>
      <c r="F1446" t="s">
        <v>160</v>
      </c>
      <c r="G1446">
        <v>75</v>
      </c>
      <c r="H1446">
        <v>98</v>
      </c>
      <c r="I1446">
        <v>32</v>
      </c>
      <c r="J1446">
        <v>52</v>
      </c>
      <c r="K1446">
        <v>77</v>
      </c>
      <c r="L1446">
        <v>74</v>
      </c>
      <c r="M1446">
        <v>74</v>
      </c>
      <c r="N1446">
        <v>93</v>
      </c>
      <c r="O1446">
        <v>30</v>
      </c>
      <c r="P1446">
        <v>51</v>
      </c>
      <c r="Q1446">
        <v>77</v>
      </c>
      <c r="R1446">
        <v>73</v>
      </c>
      <c r="S1446">
        <v>75</v>
      </c>
      <c r="T1446">
        <v>99</v>
      </c>
      <c r="U1446">
        <v>33</v>
      </c>
      <c r="V1446">
        <v>53</v>
      </c>
      <c r="W1446">
        <v>77</v>
      </c>
      <c r="X1446">
        <v>74</v>
      </c>
      <c r="Y1446" t="s">
        <v>84</v>
      </c>
      <c r="Z1446" t="s">
        <v>84</v>
      </c>
      <c r="AA1446" t="s">
        <v>114</v>
      </c>
      <c r="AB1446">
        <v>86</v>
      </c>
      <c r="AC1446">
        <v>91</v>
      </c>
      <c r="AD1446">
        <v>82</v>
      </c>
      <c r="AE1446">
        <v>56</v>
      </c>
      <c r="AF1446">
        <v>67</v>
      </c>
      <c r="AG1446">
        <v>1</v>
      </c>
      <c r="AH1446">
        <v>1</v>
      </c>
      <c r="AI1446">
        <v>9</v>
      </c>
      <c r="AJ1446">
        <v>1</v>
      </c>
      <c r="AK1446">
        <v>1</v>
      </c>
      <c r="AL1446">
        <v>9</v>
      </c>
      <c r="AM1446">
        <v>1</v>
      </c>
      <c r="AN1446">
        <v>1</v>
      </c>
      <c r="AO1446">
        <v>9</v>
      </c>
      <c r="AP1446">
        <v>3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3</v>
      </c>
      <c r="BC1446">
        <v>2</v>
      </c>
      <c r="BD1446" t="s">
        <v>82</v>
      </c>
      <c r="BE1446" t="s">
        <v>129</v>
      </c>
      <c r="BF1446" t="s">
        <v>115</v>
      </c>
      <c r="BG1446">
        <v>38</v>
      </c>
      <c r="BH1446">
        <v>31</v>
      </c>
      <c r="BI1446">
        <v>34</v>
      </c>
      <c r="BJ1446">
        <v>31</v>
      </c>
      <c r="BK1446">
        <v>61</v>
      </c>
      <c r="BL1446">
        <v>62</v>
      </c>
      <c r="BM1446">
        <v>44</v>
      </c>
      <c r="BN1446">
        <v>19</v>
      </c>
      <c r="BO1446">
        <v>17</v>
      </c>
      <c r="BP1446">
        <v>0</v>
      </c>
      <c r="BQ1446">
        <v>57</v>
      </c>
      <c r="BR1446">
        <v>51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</row>
    <row r="1447" spans="1:76" x14ac:dyDescent="0.25">
      <c r="A1447" s="1" t="s">
        <v>2922</v>
      </c>
      <c r="B1447" t="s">
        <v>2923</v>
      </c>
      <c r="C1447">
        <v>87</v>
      </c>
      <c r="D1447" t="s">
        <v>94</v>
      </c>
      <c r="E1447" t="s">
        <v>94</v>
      </c>
      <c r="F1447" t="s">
        <v>95</v>
      </c>
      <c r="G1447">
        <v>6</v>
      </c>
      <c r="H1447">
        <v>20</v>
      </c>
      <c r="I1447">
        <v>12</v>
      </c>
      <c r="J1447">
        <v>19</v>
      </c>
      <c r="K1447">
        <v>5</v>
      </c>
      <c r="L1447">
        <v>11</v>
      </c>
      <c r="M1447">
        <v>6</v>
      </c>
      <c r="N1447">
        <v>19</v>
      </c>
      <c r="O1447">
        <v>11</v>
      </c>
      <c r="P1447">
        <v>18</v>
      </c>
      <c r="Q1447">
        <v>5</v>
      </c>
      <c r="R1447">
        <v>10</v>
      </c>
      <c r="S1447">
        <v>6</v>
      </c>
      <c r="T1447">
        <v>21</v>
      </c>
      <c r="U1447">
        <v>12</v>
      </c>
      <c r="V1447">
        <v>20</v>
      </c>
      <c r="W1447">
        <v>5</v>
      </c>
      <c r="X1447">
        <v>11</v>
      </c>
      <c r="Y1447" t="s">
        <v>80</v>
      </c>
      <c r="Z1447" t="s">
        <v>80</v>
      </c>
      <c r="AA1447" t="s">
        <v>89</v>
      </c>
      <c r="AB1447">
        <v>5</v>
      </c>
      <c r="AC1447">
        <v>6</v>
      </c>
      <c r="AD1447">
        <v>5</v>
      </c>
      <c r="AE1447">
        <v>96</v>
      </c>
      <c r="AF1447">
        <v>23</v>
      </c>
      <c r="AG1447">
        <v>61</v>
      </c>
      <c r="AH1447">
        <v>109</v>
      </c>
      <c r="AI1447">
        <v>67</v>
      </c>
      <c r="AJ1447">
        <v>64</v>
      </c>
      <c r="AK1447">
        <v>115</v>
      </c>
      <c r="AL1447">
        <v>68</v>
      </c>
      <c r="AM1447">
        <v>59</v>
      </c>
      <c r="AN1447">
        <v>107</v>
      </c>
      <c r="AO1447">
        <v>67</v>
      </c>
      <c r="AP1447">
        <v>64</v>
      </c>
      <c r="AQ1447">
        <v>24</v>
      </c>
      <c r="AR1447">
        <v>54</v>
      </c>
      <c r="AS1447">
        <v>17</v>
      </c>
      <c r="AT1447">
        <v>71</v>
      </c>
      <c r="AU1447">
        <v>69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93</v>
      </c>
      <c r="BC1447">
        <v>81</v>
      </c>
      <c r="BD1447" t="s">
        <v>96</v>
      </c>
      <c r="BE1447" t="s">
        <v>126</v>
      </c>
      <c r="BF1447" t="s">
        <v>84</v>
      </c>
      <c r="BG1447">
        <v>43</v>
      </c>
      <c r="BH1447">
        <v>23</v>
      </c>
      <c r="BI1447">
        <v>40</v>
      </c>
      <c r="BJ1447">
        <v>25</v>
      </c>
      <c r="BK1447">
        <v>0</v>
      </c>
      <c r="BL1447">
        <v>0</v>
      </c>
      <c r="BM1447">
        <v>4</v>
      </c>
      <c r="BN1447">
        <v>6</v>
      </c>
      <c r="BO1447">
        <v>6</v>
      </c>
      <c r="BP1447">
        <v>78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</row>
    <row r="1448" spans="1:76" x14ac:dyDescent="0.25">
      <c r="A1448" s="1" t="s">
        <v>9587</v>
      </c>
      <c r="B1448" t="s">
        <v>9588</v>
      </c>
      <c r="C1448">
        <v>99</v>
      </c>
      <c r="D1448" t="s">
        <v>78</v>
      </c>
      <c r="E1448" t="s">
        <v>78</v>
      </c>
      <c r="F1448" t="s">
        <v>149</v>
      </c>
      <c r="G1448">
        <v>92</v>
      </c>
      <c r="H1448">
        <v>87</v>
      </c>
      <c r="I1448">
        <v>105</v>
      </c>
      <c r="J1448">
        <v>90</v>
      </c>
      <c r="K1448">
        <v>78</v>
      </c>
      <c r="L1448">
        <v>62</v>
      </c>
      <c r="M1448">
        <v>100</v>
      </c>
      <c r="N1448">
        <v>90</v>
      </c>
      <c r="O1448">
        <v>118</v>
      </c>
      <c r="P1448">
        <v>93</v>
      </c>
      <c r="Q1448">
        <v>86</v>
      </c>
      <c r="R1448">
        <v>63</v>
      </c>
      <c r="S1448">
        <v>89</v>
      </c>
      <c r="T1448">
        <v>86</v>
      </c>
      <c r="U1448">
        <v>101</v>
      </c>
      <c r="V1448">
        <v>89</v>
      </c>
      <c r="W1448">
        <v>76</v>
      </c>
      <c r="X1448">
        <v>62</v>
      </c>
      <c r="Y1448" t="s">
        <v>84</v>
      </c>
      <c r="Z1448" t="s">
        <v>88</v>
      </c>
      <c r="AA1448" t="s">
        <v>81</v>
      </c>
      <c r="AB1448">
        <v>13</v>
      </c>
      <c r="AC1448">
        <v>10</v>
      </c>
      <c r="AD1448">
        <v>12</v>
      </c>
      <c r="AE1448">
        <v>37</v>
      </c>
      <c r="AF1448">
        <v>18</v>
      </c>
      <c r="AG1448">
        <v>2</v>
      </c>
      <c r="AH1448">
        <v>1</v>
      </c>
      <c r="AI1448">
        <v>1</v>
      </c>
      <c r="AJ1448">
        <v>2</v>
      </c>
      <c r="AK1448">
        <v>1</v>
      </c>
      <c r="AL1448">
        <v>1</v>
      </c>
      <c r="AM1448">
        <v>2</v>
      </c>
      <c r="AN1448">
        <v>1</v>
      </c>
      <c r="AO1448">
        <v>1</v>
      </c>
      <c r="AP1448">
        <v>9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38</v>
      </c>
      <c r="BD1448" t="s">
        <v>82</v>
      </c>
      <c r="BE1448" t="s">
        <v>102</v>
      </c>
      <c r="BF1448" t="s">
        <v>84</v>
      </c>
      <c r="BG1448">
        <v>87</v>
      </c>
      <c r="BH1448">
        <v>90</v>
      </c>
      <c r="BI1448">
        <v>84</v>
      </c>
      <c r="BJ1448">
        <v>84</v>
      </c>
      <c r="BK1448">
        <v>0</v>
      </c>
      <c r="BL1448">
        <v>0</v>
      </c>
      <c r="BM1448">
        <v>1</v>
      </c>
      <c r="BN1448">
        <v>1</v>
      </c>
      <c r="BO1448">
        <v>10</v>
      </c>
      <c r="BP1448">
        <v>0</v>
      </c>
      <c r="BQ1448">
        <v>0</v>
      </c>
      <c r="BR1448">
        <v>0</v>
      </c>
      <c r="BS1448">
        <v>0</v>
      </c>
      <c r="BT1448">
        <v>95</v>
      </c>
      <c r="BU1448">
        <v>89</v>
      </c>
      <c r="BV1448">
        <v>0</v>
      </c>
      <c r="BW1448">
        <v>0</v>
      </c>
      <c r="BX1448">
        <v>0</v>
      </c>
    </row>
    <row r="1449" spans="1:76" x14ac:dyDescent="0.25">
      <c r="A1449" s="1" t="s">
        <v>2924</v>
      </c>
      <c r="B1449" t="s">
        <v>2925</v>
      </c>
      <c r="C1449">
        <v>46</v>
      </c>
      <c r="D1449" t="s">
        <v>94</v>
      </c>
      <c r="E1449" t="s">
        <v>78</v>
      </c>
      <c r="F1449" t="s">
        <v>79</v>
      </c>
      <c r="G1449">
        <v>50</v>
      </c>
      <c r="H1449">
        <v>45</v>
      </c>
      <c r="I1449">
        <v>3</v>
      </c>
      <c r="J1449">
        <v>66</v>
      </c>
      <c r="K1449">
        <v>50</v>
      </c>
      <c r="L1449">
        <v>62</v>
      </c>
      <c r="M1449">
        <v>46</v>
      </c>
      <c r="N1449">
        <v>38</v>
      </c>
      <c r="O1449">
        <v>3</v>
      </c>
      <c r="P1449">
        <v>77</v>
      </c>
      <c r="Q1449">
        <v>42</v>
      </c>
      <c r="R1449">
        <v>59</v>
      </c>
      <c r="S1449">
        <v>52</v>
      </c>
      <c r="T1449">
        <v>47</v>
      </c>
      <c r="U1449">
        <v>3</v>
      </c>
      <c r="V1449">
        <v>62</v>
      </c>
      <c r="W1449">
        <v>53</v>
      </c>
      <c r="X1449">
        <v>63</v>
      </c>
      <c r="Y1449" t="s">
        <v>84</v>
      </c>
      <c r="Z1449" t="s">
        <v>80</v>
      </c>
      <c r="AA1449" t="s">
        <v>89</v>
      </c>
      <c r="AB1449">
        <v>7</v>
      </c>
      <c r="AC1449">
        <v>6</v>
      </c>
      <c r="AD1449">
        <v>6</v>
      </c>
      <c r="AE1449">
        <v>7</v>
      </c>
      <c r="AF1449">
        <v>34</v>
      </c>
      <c r="AG1449">
        <v>2</v>
      </c>
      <c r="AH1449">
        <v>23</v>
      </c>
      <c r="AI1449">
        <v>1</v>
      </c>
      <c r="AJ1449">
        <v>2</v>
      </c>
      <c r="AK1449">
        <v>22</v>
      </c>
      <c r="AL1449">
        <v>1</v>
      </c>
      <c r="AM1449">
        <v>2</v>
      </c>
      <c r="AN1449">
        <v>24</v>
      </c>
      <c r="AO1449">
        <v>1</v>
      </c>
      <c r="AP1449">
        <v>9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</v>
      </c>
      <c r="BC1449">
        <v>8</v>
      </c>
      <c r="BD1449" t="s">
        <v>82</v>
      </c>
      <c r="BE1449" t="s">
        <v>102</v>
      </c>
      <c r="BF1449" t="s">
        <v>84</v>
      </c>
      <c r="BG1449">
        <v>1</v>
      </c>
      <c r="BH1449">
        <v>6</v>
      </c>
      <c r="BI1449">
        <v>2</v>
      </c>
      <c r="BJ1449">
        <v>4</v>
      </c>
      <c r="BK1449">
        <v>42</v>
      </c>
      <c r="BL1449">
        <v>65</v>
      </c>
      <c r="BM1449">
        <v>4</v>
      </c>
      <c r="BN1449">
        <v>7</v>
      </c>
      <c r="BO1449">
        <v>8</v>
      </c>
      <c r="BP1449">
        <v>0</v>
      </c>
      <c r="BQ1449">
        <v>4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</row>
    <row r="1450" spans="1:76" x14ac:dyDescent="0.25">
      <c r="A1450" s="1" t="s">
        <v>2926</v>
      </c>
      <c r="B1450" t="s">
        <v>2927</v>
      </c>
      <c r="C1450">
        <v>72</v>
      </c>
      <c r="D1450" t="s">
        <v>94</v>
      </c>
      <c r="E1450" t="s">
        <v>78</v>
      </c>
      <c r="F1450" t="s">
        <v>101</v>
      </c>
      <c r="G1450">
        <v>49</v>
      </c>
      <c r="H1450">
        <v>57</v>
      </c>
      <c r="I1450">
        <v>48</v>
      </c>
      <c r="J1450">
        <v>63</v>
      </c>
      <c r="K1450">
        <v>43</v>
      </c>
      <c r="L1450">
        <v>54</v>
      </c>
      <c r="M1450">
        <v>46</v>
      </c>
      <c r="N1450">
        <v>48</v>
      </c>
      <c r="O1450">
        <v>44</v>
      </c>
      <c r="P1450">
        <v>53</v>
      </c>
      <c r="Q1450">
        <v>36</v>
      </c>
      <c r="R1450">
        <v>52</v>
      </c>
      <c r="S1450">
        <v>50</v>
      </c>
      <c r="T1450">
        <v>60</v>
      </c>
      <c r="U1450">
        <v>49</v>
      </c>
      <c r="V1450">
        <v>67</v>
      </c>
      <c r="W1450">
        <v>45</v>
      </c>
      <c r="X1450">
        <v>55</v>
      </c>
      <c r="Y1450" t="s">
        <v>84</v>
      </c>
      <c r="Z1450" t="s">
        <v>84</v>
      </c>
      <c r="AA1450" t="s">
        <v>84</v>
      </c>
      <c r="AB1450">
        <v>54</v>
      </c>
      <c r="AC1450">
        <v>83</v>
      </c>
      <c r="AD1450">
        <v>60</v>
      </c>
      <c r="AE1450">
        <v>67</v>
      </c>
      <c r="AF1450">
        <v>62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 t="s">
        <v>82</v>
      </c>
      <c r="BE1450" t="s">
        <v>83</v>
      </c>
      <c r="BF1450" t="s">
        <v>115</v>
      </c>
      <c r="BG1450">
        <v>66</v>
      </c>
      <c r="BH1450">
        <v>64</v>
      </c>
      <c r="BI1450">
        <v>55</v>
      </c>
      <c r="BJ1450">
        <v>69</v>
      </c>
      <c r="BK1450">
        <v>0</v>
      </c>
      <c r="BL1450">
        <v>0</v>
      </c>
      <c r="BM1450">
        <v>61</v>
      </c>
      <c r="BN1450">
        <v>56</v>
      </c>
      <c r="BO1450">
        <v>48</v>
      </c>
      <c r="BP1450">
        <v>41</v>
      </c>
      <c r="BQ1450">
        <v>0</v>
      </c>
      <c r="BR1450">
        <v>56</v>
      </c>
      <c r="BS1450">
        <v>70</v>
      </c>
      <c r="BT1450">
        <v>55</v>
      </c>
      <c r="BU1450">
        <v>26</v>
      </c>
      <c r="BV1450">
        <v>37</v>
      </c>
      <c r="BW1450">
        <v>0</v>
      </c>
      <c r="BX1450">
        <v>41</v>
      </c>
    </row>
    <row r="1451" spans="1:76" x14ac:dyDescent="0.25">
      <c r="A1451" s="1" t="s">
        <v>2928</v>
      </c>
      <c r="B1451" t="s">
        <v>2929</v>
      </c>
      <c r="C1451">
        <v>85</v>
      </c>
      <c r="D1451" t="s">
        <v>100</v>
      </c>
      <c r="E1451" t="s">
        <v>94</v>
      </c>
      <c r="F1451" t="s">
        <v>95</v>
      </c>
      <c r="G1451">
        <v>26</v>
      </c>
      <c r="H1451">
        <v>34</v>
      </c>
      <c r="I1451">
        <v>7</v>
      </c>
      <c r="J1451">
        <v>25</v>
      </c>
      <c r="K1451">
        <v>39</v>
      </c>
      <c r="L1451">
        <v>22</v>
      </c>
      <c r="M1451">
        <v>27</v>
      </c>
      <c r="N1451">
        <v>36</v>
      </c>
      <c r="O1451">
        <v>7</v>
      </c>
      <c r="P1451">
        <v>27</v>
      </c>
      <c r="Q1451">
        <v>42</v>
      </c>
      <c r="R1451">
        <v>22</v>
      </c>
      <c r="S1451">
        <v>26</v>
      </c>
      <c r="T1451">
        <v>33</v>
      </c>
      <c r="U1451">
        <v>7</v>
      </c>
      <c r="V1451">
        <v>24</v>
      </c>
      <c r="W1451">
        <v>38</v>
      </c>
      <c r="X1451">
        <v>22</v>
      </c>
      <c r="Y1451" t="s">
        <v>80</v>
      </c>
      <c r="Z1451" t="s">
        <v>88</v>
      </c>
      <c r="AA1451" t="s">
        <v>89</v>
      </c>
      <c r="AB1451">
        <v>4</v>
      </c>
      <c r="AC1451">
        <v>6</v>
      </c>
      <c r="AD1451">
        <v>5</v>
      </c>
      <c r="AE1451">
        <v>55</v>
      </c>
      <c r="AF1451">
        <v>19</v>
      </c>
      <c r="AG1451">
        <v>54</v>
      </c>
      <c r="AH1451">
        <v>83</v>
      </c>
      <c r="AI1451">
        <v>100</v>
      </c>
      <c r="AJ1451">
        <v>55</v>
      </c>
      <c r="AK1451">
        <v>84</v>
      </c>
      <c r="AL1451">
        <v>100</v>
      </c>
      <c r="AM1451">
        <v>53</v>
      </c>
      <c r="AN1451">
        <v>82</v>
      </c>
      <c r="AO1451">
        <v>99</v>
      </c>
      <c r="AP1451">
        <v>60</v>
      </c>
      <c r="AQ1451">
        <v>50</v>
      </c>
      <c r="AR1451">
        <v>61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34</v>
      </c>
      <c r="AY1451">
        <v>0</v>
      </c>
      <c r="AZ1451">
        <v>0</v>
      </c>
      <c r="BA1451">
        <v>0</v>
      </c>
      <c r="BB1451">
        <v>94</v>
      </c>
      <c r="BC1451">
        <v>72</v>
      </c>
      <c r="BD1451" t="s">
        <v>96</v>
      </c>
      <c r="BE1451" t="s">
        <v>126</v>
      </c>
      <c r="BF1451" t="s">
        <v>84</v>
      </c>
      <c r="BG1451">
        <v>36</v>
      </c>
      <c r="BH1451">
        <v>27</v>
      </c>
      <c r="BI1451">
        <v>32</v>
      </c>
      <c r="BJ1451">
        <v>24</v>
      </c>
      <c r="BK1451">
        <v>0</v>
      </c>
      <c r="BL1451">
        <v>0</v>
      </c>
      <c r="BM1451">
        <v>3</v>
      </c>
      <c r="BN1451">
        <v>6</v>
      </c>
      <c r="BO1451">
        <v>10</v>
      </c>
      <c r="BP1451">
        <v>74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</row>
    <row r="1452" spans="1:76" x14ac:dyDescent="0.25">
      <c r="A1452" s="1" t="s">
        <v>2930</v>
      </c>
      <c r="B1452" t="s">
        <v>2931</v>
      </c>
      <c r="C1452">
        <v>60</v>
      </c>
      <c r="D1452" t="s">
        <v>94</v>
      </c>
      <c r="E1452" t="s">
        <v>94</v>
      </c>
      <c r="F1452" t="s">
        <v>95</v>
      </c>
      <c r="G1452">
        <v>20</v>
      </c>
      <c r="H1452">
        <v>26</v>
      </c>
      <c r="I1452">
        <v>12</v>
      </c>
      <c r="J1452">
        <v>18</v>
      </c>
      <c r="K1452">
        <v>15</v>
      </c>
      <c r="L1452">
        <v>21</v>
      </c>
      <c r="M1452">
        <v>20</v>
      </c>
      <c r="N1452">
        <v>26</v>
      </c>
      <c r="O1452">
        <v>12</v>
      </c>
      <c r="P1452">
        <v>18</v>
      </c>
      <c r="Q1452">
        <v>15</v>
      </c>
      <c r="R1452">
        <v>21</v>
      </c>
      <c r="S1452">
        <v>20</v>
      </c>
      <c r="T1452">
        <v>26</v>
      </c>
      <c r="U1452">
        <v>12</v>
      </c>
      <c r="V1452">
        <v>18</v>
      </c>
      <c r="W1452">
        <v>15</v>
      </c>
      <c r="X1452">
        <v>21</v>
      </c>
      <c r="Y1452" t="s">
        <v>88</v>
      </c>
      <c r="Z1452" t="s">
        <v>88</v>
      </c>
      <c r="AA1452" t="s">
        <v>89</v>
      </c>
      <c r="AB1452">
        <v>10</v>
      </c>
      <c r="AC1452">
        <v>18</v>
      </c>
      <c r="AD1452">
        <v>30</v>
      </c>
      <c r="AE1452">
        <v>51</v>
      </c>
      <c r="AF1452">
        <v>44</v>
      </c>
      <c r="AG1452">
        <v>79</v>
      </c>
      <c r="AH1452">
        <v>47</v>
      </c>
      <c r="AI1452">
        <v>43</v>
      </c>
      <c r="AJ1452">
        <v>85</v>
      </c>
      <c r="AK1452">
        <v>52</v>
      </c>
      <c r="AL1452">
        <v>44</v>
      </c>
      <c r="AM1452">
        <v>77</v>
      </c>
      <c r="AN1452">
        <v>46</v>
      </c>
      <c r="AO1452">
        <v>42</v>
      </c>
      <c r="AP1452">
        <v>69</v>
      </c>
      <c r="AQ1452">
        <v>76</v>
      </c>
      <c r="AR1452">
        <v>61</v>
      </c>
      <c r="AS1452">
        <v>82</v>
      </c>
      <c r="AT1452">
        <v>0</v>
      </c>
      <c r="AU1452">
        <v>57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74</v>
      </c>
      <c r="BC1452">
        <v>56</v>
      </c>
      <c r="BD1452" t="s">
        <v>121</v>
      </c>
      <c r="BE1452" t="s">
        <v>108</v>
      </c>
      <c r="BF1452" t="s">
        <v>84</v>
      </c>
      <c r="BG1452">
        <v>30</v>
      </c>
      <c r="BH1452">
        <v>21</v>
      </c>
      <c r="BI1452">
        <v>57</v>
      </c>
      <c r="BJ1452">
        <v>30</v>
      </c>
      <c r="BK1452">
        <v>1</v>
      </c>
      <c r="BL1452">
        <v>1</v>
      </c>
      <c r="BM1452">
        <v>3</v>
      </c>
      <c r="BN1452">
        <v>3</v>
      </c>
      <c r="BO1452">
        <v>3</v>
      </c>
      <c r="BP1452">
        <v>68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</row>
    <row r="1453" spans="1:76" x14ac:dyDescent="0.25">
      <c r="A1453" s="1" t="s">
        <v>2932</v>
      </c>
      <c r="B1453" t="s">
        <v>2933</v>
      </c>
      <c r="C1453">
        <v>82</v>
      </c>
      <c r="D1453" t="s">
        <v>94</v>
      </c>
      <c r="E1453" t="s">
        <v>94</v>
      </c>
      <c r="F1453" t="s">
        <v>95</v>
      </c>
      <c r="G1453">
        <v>50</v>
      </c>
      <c r="H1453">
        <v>69</v>
      </c>
      <c r="I1453">
        <v>56</v>
      </c>
      <c r="J1453">
        <v>14</v>
      </c>
      <c r="K1453">
        <v>39</v>
      </c>
      <c r="L1453">
        <v>57</v>
      </c>
      <c r="M1453">
        <v>48</v>
      </c>
      <c r="N1453">
        <v>64</v>
      </c>
      <c r="O1453">
        <v>52</v>
      </c>
      <c r="P1453">
        <v>13</v>
      </c>
      <c r="Q1453">
        <v>36</v>
      </c>
      <c r="R1453">
        <v>55</v>
      </c>
      <c r="S1453">
        <v>52</v>
      </c>
      <c r="T1453">
        <v>70</v>
      </c>
      <c r="U1453">
        <v>57</v>
      </c>
      <c r="V1453">
        <v>14</v>
      </c>
      <c r="W1453">
        <v>40</v>
      </c>
      <c r="X1453">
        <v>57</v>
      </c>
      <c r="Y1453" t="s">
        <v>88</v>
      </c>
      <c r="Z1453" t="s">
        <v>88</v>
      </c>
      <c r="AA1453" t="s">
        <v>84</v>
      </c>
      <c r="AB1453">
        <v>5</v>
      </c>
      <c r="AC1453">
        <v>6</v>
      </c>
      <c r="AD1453">
        <v>11</v>
      </c>
      <c r="AE1453">
        <v>30</v>
      </c>
      <c r="AF1453">
        <v>16</v>
      </c>
      <c r="AG1453">
        <v>73</v>
      </c>
      <c r="AH1453">
        <v>97</v>
      </c>
      <c r="AI1453">
        <v>60</v>
      </c>
      <c r="AJ1453">
        <v>81</v>
      </c>
      <c r="AK1453">
        <v>108</v>
      </c>
      <c r="AL1453">
        <v>62</v>
      </c>
      <c r="AM1453">
        <v>70</v>
      </c>
      <c r="AN1453">
        <v>93</v>
      </c>
      <c r="AO1453">
        <v>59</v>
      </c>
      <c r="AP1453">
        <v>0</v>
      </c>
      <c r="AQ1453">
        <v>75</v>
      </c>
      <c r="AR1453">
        <v>43</v>
      </c>
      <c r="AS1453">
        <v>64</v>
      </c>
      <c r="AT1453">
        <v>0</v>
      </c>
      <c r="AU1453">
        <v>86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95</v>
      </c>
      <c r="BC1453">
        <v>79</v>
      </c>
      <c r="BD1453" t="s">
        <v>96</v>
      </c>
      <c r="BE1453" t="s">
        <v>175</v>
      </c>
      <c r="BF1453" t="s">
        <v>84</v>
      </c>
      <c r="BG1453">
        <v>23</v>
      </c>
      <c r="BH1453">
        <v>28</v>
      </c>
      <c r="BI1453">
        <v>19</v>
      </c>
      <c r="BJ1453">
        <v>25</v>
      </c>
      <c r="BK1453">
        <v>0</v>
      </c>
      <c r="BL1453">
        <v>0</v>
      </c>
      <c r="BM1453">
        <v>4</v>
      </c>
      <c r="BN1453">
        <v>10</v>
      </c>
      <c r="BO1453">
        <v>3</v>
      </c>
      <c r="BP1453">
        <v>57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</row>
    <row r="1454" spans="1:76" x14ac:dyDescent="0.25">
      <c r="A1454" s="1" t="s">
        <v>2934</v>
      </c>
      <c r="B1454" t="s">
        <v>2935</v>
      </c>
      <c r="C1454">
        <v>40</v>
      </c>
      <c r="D1454" t="s">
        <v>94</v>
      </c>
      <c r="E1454" t="s">
        <v>94</v>
      </c>
      <c r="F1454" t="s">
        <v>168</v>
      </c>
      <c r="G1454">
        <v>15</v>
      </c>
      <c r="H1454">
        <v>9</v>
      </c>
      <c r="I1454">
        <v>6</v>
      </c>
      <c r="J1454">
        <v>7</v>
      </c>
      <c r="K1454">
        <v>15</v>
      </c>
      <c r="L1454">
        <v>11</v>
      </c>
      <c r="M1454">
        <v>14</v>
      </c>
      <c r="N1454">
        <v>10</v>
      </c>
      <c r="O1454">
        <v>5</v>
      </c>
      <c r="P1454">
        <v>6</v>
      </c>
      <c r="Q1454">
        <v>14</v>
      </c>
      <c r="R1454">
        <v>10</v>
      </c>
      <c r="S1454">
        <v>15</v>
      </c>
      <c r="T1454">
        <v>9</v>
      </c>
      <c r="U1454">
        <v>6</v>
      </c>
      <c r="V1454">
        <v>7</v>
      </c>
      <c r="W1454">
        <v>15</v>
      </c>
      <c r="X1454">
        <v>11</v>
      </c>
      <c r="Y1454" t="s">
        <v>80</v>
      </c>
      <c r="Z1454" t="s">
        <v>80</v>
      </c>
      <c r="AA1454" t="s">
        <v>89</v>
      </c>
      <c r="AB1454">
        <v>18</v>
      </c>
      <c r="AC1454">
        <v>15</v>
      </c>
      <c r="AD1454">
        <v>17</v>
      </c>
      <c r="AE1454">
        <v>29</v>
      </c>
      <c r="AF1454">
        <v>8</v>
      </c>
      <c r="AG1454">
        <v>43</v>
      </c>
      <c r="AH1454">
        <v>38</v>
      </c>
      <c r="AI1454">
        <v>46</v>
      </c>
      <c r="AJ1454">
        <v>43</v>
      </c>
      <c r="AK1454">
        <v>38</v>
      </c>
      <c r="AL1454">
        <v>47</v>
      </c>
      <c r="AM1454">
        <v>44</v>
      </c>
      <c r="AN1454">
        <v>38</v>
      </c>
      <c r="AO1454">
        <v>46</v>
      </c>
      <c r="AP1454">
        <v>59</v>
      </c>
      <c r="AQ1454">
        <v>0</v>
      </c>
      <c r="AR1454">
        <v>39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46</v>
      </c>
      <c r="AZ1454">
        <v>0</v>
      </c>
      <c r="BA1454">
        <v>0</v>
      </c>
      <c r="BB1454">
        <v>27</v>
      </c>
      <c r="BC1454">
        <v>62</v>
      </c>
      <c r="BD1454" t="s">
        <v>96</v>
      </c>
      <c r="BE1454" t="s">
        <v>108</v>
      </c>
      <c r="BF1454" t="s">
        <v>84</v>
      </c>
      <c r="BG1454">
        <v>23</v>
      </c>
      <c r="BH1454">
        <v>21</v>
      </c>
      <c r="BI1454">
        <v>39</v>
      </c>
      <c r="BJ1454">
        <v>16</v>
      </c>
      <c r="BK1454">
        <v>1</v>
      </c>
      <c r="BL1454">
        <v>5</v>
      </c>
      <c r="BM1454">
        <v>29</v>
      </c>
      <c r="BN1454">
        <v>19</v>
      </c>
      <c r="BO1454">
        <v>17</v>
      </c>
      <c r="BP1454">
        <v>53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</row>
    <row r="1455" spans="1:76" x14ac:dyDescent="0.25">
      <c r="A1455" s="1" t="s">
        <v>2936</v>
      </c>
      <c r="B1455" t="s">
        <v>2937</v>
      </c>
      <c r="C1455">
        <v>89</v>
      </c>
      <c r="D1455" t="s">
        <v>94</v>
      </c>
      <c r="E1455" t="s">
        <v>78</v>
      </c>
      <c r="F1455" t="s">
        <v>149</v>
      </c>
      <c r="G1455">
        <v>80</v>
      </c>
      <c r="H1455">
        <v>83</v>
      </c>
      <c r="I1455">
        <v>12</v>
      </c>
      <c r="J1455">
        <v>72</v>
      </c>
      <c r="K1455">
        <v>84</v>
      </c>
      <c r="L1455">
        <v>81</v>
      </c>
      <c r="M1455">
        <v>77</v>
      </c>
      <c r="N1455">
        <v>78</v>
      </c>
      <c r="O1455">
        <v>10</v>
      </c>
      <c r="P1455">
        <v>70</v>
      </c>
      <c r="Q1455">
        <v>81</v>
      </c>
      <c r="R1455">
        <v>79</v>
      </c>
      <c r="S1455">
        <v>81</v>
      </c>
      <c r="T1455">
        <v>85</v>
      </c>
      <c r="U1455">
        <v>13</v>
      </c>
      <c r="V1455">
        <v>73</v>
      </c>
      <c r="W1455">
        <v>85</v>
      </c>
      <c r="X1455">
        <v>81</v>
      </c>
      <c r="Y1455" t="s">
        <v>88</v>
      </c>
      <c r="Z1455" t="s">
        <v>84</v>
      </c>
      <c r="AA1455" t="s">
        <v>114</v>
      </c>
      <c r="AB1455">
        <v>55</v>
      </c>
      <c r="AC1455">
        <v>69</v>
      </c>
      <c r="AD1455">
        <v>62</v>
      </c>
      <c r="AE1455">
        <v>79</v>
      </c>
      <c r="AF1455">
        <v>83</v>
      </c>
      <c r="AG1455">
        <v>2</v>
      </c>
      <c r="AH1455">
        <v>1</v>
      </c>
      <c r="AI1455">
        <v>1</v>
      </c>
      <c r="AJ1455">
        <v>2</v>
      </c>
      <c r="AK1455">
        <v>1</v>
      </c>
      <c r="AL1455">
        <v>1</v>
      </c>
      <c r="AM1455">
        <v>2</v>
      </c>
      <c r="AN1455">
        <v>1</v>
      </c>
      <c r="AO1455">
        <v>1</v>
      </c>
      <c r="AP1455">
        <v>9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49</v>
      </c>
      <c r="BD1455" t="s">
        <v>82</v>
      </c>
      <c r="BE1455" t="s">
        <v>102</v>
      </c>
      <c r="BF1455" t="s">
        <v>115</v>
      </c>
      <c r="BG1455">
        <v>78</v>
      </c>
      <c r="BH1455">
        <v>78</v>
      </c>
      <c r="BI1455">
        <v>74</v>
      </c>
      <c r="BJ1455">
        <v>84</v>
      </c>
      <c r="BK1455">
        <v>0</v>
      </c>
      <c r="BL1455">
        <v>0</v>
      </c>
      <c r="BM1455">
        <v>6</v>
      </c>
      <c r="BN1455">
        <v>2</v>
      </c>
      <c r="BO1455">
        <v>7</v>
      </c>
      <c r="BP1455">
        <v>0</v>
      </c>
      <c r="BQ1455">
        <v>0</v>
      </c>
      <c r="BR1455">
        <v>0</v>
      </c>
      <c r="BS1455">
        <v>0</v>
      </c>
      <c r="BT1455">
        <v>20</v>
      </c>
      <c r="BU1455">
        <v>74</v>
      </c>
      <c r="BV1455">
        <v>0</v>
      </c>
      <c r="BW1455">
        <v>0</v>
      </c>
      <c r="BX1455">
        <v>0</v>
      </c>
    </row>
    <row r="1456" spans="1:76" x14ac:dyDescent="0.25">
      <c r="A1456" s="1" t="s">
        <v>2940</v>
      </c>
      <c r="B1456" t="s">
        <v>2941</v>
      </c>
      <c r="C1456">
        <v>100</v>
      </c>
      <c r="D1456" t="s">
        <v>78</v>
      </c>
      <c r="E1456" t="s">
        <v>78</v>
      </c>
      <c r="F1456" t="s">
        <v>95</v>
      </c>
      <c r="G1456">
        <v>19</v>
      </c>
      <c r="H1456">
        <v>18</v>
      </c>
      <c r="I1456">
        <v>11</v>
      </c>
      <c r="J1456">
        <v>12</v>
      </c>
      <c r="K1456">
        <v>30</v>
      </c>
      <c r="L1456">
        <v>12</v>
      </c>
      <c r="M1456">
        <v>19</v>
      </c>
      <c r="N1456">
        <v>17</v>
      </c>
      <c r="O1456">
        <v>10</v>
      </c>
      <c r="P1456">
        <v>13</v>
      </c>
      <c r="Q1456">
        <v>28</v>
      </c>
      <c r="R1456">
        <v>12</v>
      </c>
      <c r="S1456">
        <v>19</v>
      </c>
      <c r="T1456">
        <v>18</v>
      </c>
      <c r="U1456">
        <v>11</v>
      </c>
      <c r="V1456">
        <v>12</v>
      </c>
      <c r="W1456">
        <v>31</v>
      </c>
      <c r="X1456">
        <v>12</v>
      </c>
      <c r="Y1456" t="s">
        <v>88</v>
      </c>
      <c r="Z1456" t="s">
        <v>80</v>
      </c>
      <c r="AA1456" t="s">
        <v>89</v>
      </c>
      <c r="AB1456">
        <v>4</v>
      </c>
      <c r="AC1456">
        <v>6</v>
      </c>
      <c r="AD1456">
        <v>5</v>
      </c>
      <c r="AE1456">
        <v>55</v>
      </c>
      <c r="AF1456">
        <v>19</v>
      </c>
      <c r="AG1456">
        <v>102</v>
      </c>
      <c r="AH1456">
        <v>96</v>
      </c>
      <c r="AI1456">
        <v>96</v>
      </c>
      <c r="AJ1456">
        <v>102</v>
      </c>
      <c r="AK1456">
        <v>96</v>
      </c>
      <c r="AL1456">
        <v>96</v>
      </c>
      <c r="AM1456">
        <v>102</v>
      </c>
      <c r="AN1456">
        <v>95</v>
      </c>
      <c r="AO1456">
        <v>96</v>
      </c>
      <c r="AP1456">
        <v>59</v>
      </c>
      <c r="AQ1456">
        <v>84</v>
      </c>
      <c r="AR1456">
        <v>69</v>
      </c>
      <c r="AS1456">
        <v>0</v>
      </c>
      <c r="AT1456">
        <v>0</v>
      </c>
      <c r="AU1456">
        <v>63</v>
      </c>
      <c r="AV1456">
        <v>0</v>
      </c>
      <c r="AW1456">
        <v>55</v>
      </c>
      <c r="AX1456">
        <v>99</v>
      </c>
      <c r="AY1456">
        <v>0</v>
      </c>
      <c r="AZ1456">
        <v>0</v>
      </c>
      <c r="BA1456">
        <v>0</v>
      </c>
      <c r="BB1456">
        <v>104</v>
      </c>
      <c r="BC1456">
        <v>54</v>
      </c>
      <c r="BD1456" t="s">
        <v>96</v>
      </c>
      <c r="BE1456" t="s">
        <v>219</v>
      </c>
      <c r="BF1456" t="s">
        <v>115</v>
      </c>
      <c r="BG1456">
        <v>28</v>
      </c>
      <c r="BH1456">
        <v>25</v>
      </c>
      <c r="BI1456">
        <v>24</v>
      </c>
      <c r="BJ1456">
        <v>24</v>
      </c>
      <c r="BK1456">
        <v>0</v>
      </c>
      <c r="BL1456">
        <v>0</v>
      </c>
      <c r="BM1456">
        <v>3</v>
      </c>
      <c r="BN1456">
        <v>4</v>
      </c>
      <c r="BO1456">
        <v>4</v>
      </c>
      <c r="BP1456">
        <v>6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</row>
    <row r="1457" spans="1:76" x14ac:dyDescent="0.25">
      <c r="A1457" s="1" t="s">
        <v>2938</v>
      </c>
      <c r="B1457" t="s">
        <v>2939</v>
      </c>
      <c r="C1457">
        <v>93</v>
      </c>
      <c r="D1457" t="s">
        <v>78</v>
      </c>
      <c r="E1457" t="s">
        <v>78</v>
      </c>
      <c r="F1457" t="s">
        <v>95</v>
      </c>
      <c r="G1457">
        <v>33</v>
      </c>
      <c r="H1457">
        <v>11</v>
      </c>
      <c r="I1457">
        <v>1</v>
      </c>
      <c r="J1457">
        <v>7</v>
      </c>
      <c r="K1457">
        <v>34</v>
      </c>
      <c r="L1457">
        <v>39</v>
      </c>
      <c r="M1457">
        <v>33</v>
      </c>
      <c r="N1457">
        <v>10</v>
      </c>
      <c r="O1457">
        <v>1</v>
      </c>
      <c r="P1457">
        <v>7</v>
      </c>
      <c r="Q1457">
        <v>32</v>
      </c>
      <c r="R1457">
        <v>39</v>
      </c>
      <c r="S1457">
        <v>34</v>
      </c>
      <c r="T1457">
        <v>11</v>
      </c>
      <c r="U1457">
        <v>1</v>
      </c>
      <c r="V1457">
        <v>7</v>
      </c>
      <c r="W1457">
        <v>34</v>
      </c>
      <c r="X1457">
        <v>39</v>
      </c>
      <c r="Y1457" t="s">
        <v>84</v>
      </c>
      <c r="Z1457" t="s">
        <v>80</v>
      </c>
      <c r="AA1457" t="s">
        <v>89</v>
      </c>
      <c r="AB1457">
        <v>4</v>
      </c>
      <c r="AC1457">
        <v>6</v>
      </c>
      <c r="AD1457">
        <v>23</v>
      </c>
      <c r="AE1457">
        <v>42</v>
      </c>
      <c r="AF1457">
        <v>11</v>
      </c>
      <c r="AG1457">
        <v>75</v>
      </c>
      <c r="AH1457">
        <v>92</v>
      </c>
      <c r="AI1457">
        <v>89</v>
      </c>
      <c r="AJ1457">
        <v>75</v>
      </c>
      <c r="AK1457">
        <v>92</v>
      </c>
      <c r="AL1457">
        <v>89</v>
      </c>
      <c r="AM1457">
        <v>75</v>
      </c>
      <c r="AN1457">
        <v>91</v>
      </c>
      <c r="AO1457">
        <v>89</v>
      </c>
      <c r="AP1457">
        <v>47</v>
      </c>
      <c r="AQ1457">
        <v>70</v>
      </c>
      <c r="AR1457">
        <v>58</v>
      </c>
      <c r="AS1457">
        <v>0</v>
      </c>
      <c r="AT1457">
        <v>0</v>
      </c>
      <c r="AU1457">
        <v>55</v>
      </c>
      <c r="AV1457">
        <v>0</v>
      </c>
      <c r="AW1457">
        <v>47</v>
      </c>
      <c r="AX1457">
        <v>83</v>
      </c>
      <c r="AY1457">
        <v>0</v>
      </c>
      <c r="AZ1457">
        <v>0</v>
      </c>
      <c r="BA1457">
        <v>0</v>
      </c>
      <c r="BB1457">
        <v>98</v>
      </c>
      <c r="BC1457">
        <v>49</v>
      </c>
      <c r="BD1457" t="s">
        <v>96</v>
      </c>
      <c r="BE1457" t="s">
        <v>175</v>
      </c>
      <c r="BF1457" t="s">
        <v>115</v>
      </c>
      <c r="BG1457">
        <v>29</v>
      </c>
      <c r="BH1457">
        <v>32</v>
      </c>
      <c r="BI1457">
        <v>25</v>
      </c>
      <c r="BJ1457">
        <v>25</v>
      </c>
      <c r="BK1457">
        <v>0</v>
      </c>
      <c r="BL1457">
        <v>0</v>
      </c>
      <c r="BM1457">
        <v>7</v>
      </c>
      <c r="BN1457">
        <v>3</v>
      </c>
      <c r="BO1457">
        <v>3</v>
      </c>
      <c r="BP1457">
        <v>69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</row>
    <row r="1458" spans="1:76" x14ac:dyDescent="0.25">
      <c r="A1458" s="1" t="s">
        <v>2944</v>
      </c>
      <c r="B1458" t="s">
        <v>2945</v>
      </c>
      <c r="C1458">
        <v>75</v>
      </c>
      <c r="D1458" t="s">
        <v>94</v>
      </c>
      <c r="E1458" t="s">
        <v>94</v>
      </c>
      <c r="F1458" t="s">
        <v>87</v>
      </c>
      <c r="G1458">
        <v>6</v>
      </c>
      <c r="H1458">
        <v>20</v>
      </c>
      <c r="I1458">
        <v>12</v>
      </c>
      <c r="J1458">
        <v>19</v>
      </c>
      <c r="K1458">
        <v>5</v>
      </c>
      <c r="L1458">
        <v>11</v>
      </c>
      <c r="M1458">
        <v>5</v>
      </c>
      <c r="N1458">
        <v>17</v>
      </c>
      <c r="O1458">
        <v>10</v>
      </c>
      <c r="P1458">
        <v>17</v>
      </c>
      <c r="Q1458">
        <v>5</v>
      </c>
      <c r="R1458">
        <v>10</v>
      </c>
      <c r="S1458">
        <v>6</v>
      </c>
      <c r="T1458">
        <v>21</v>
      </c>
      <c r="U1458">
        <v>12</v>
      </c>
      <c r="V1458">
        <v>20</v>
      </c>
      <c r="W1458">
        <v>5</v>
      </c>
      <c r="X1458">
        <v>11</v>
      </c>
      <c r="Y1458" t="s">
        <v>84</v>
      </c>
      <c r="Z1458" t="s">
        <v>88</v>
      </c>
      <c r="AA1458" t="s">
        <v>89</v>
      </c>
      <c r="AB1458">
        <v>5</v>
      </c>
      <c r="AC1458">
        <v>6</v>
      </c>
      <c r="AD1458">
        <v>5</v>
      </c>
      <c r="AE1458">
        <v>5</v>
      </c>
      <c r="AF1458">
        <v>7</v>
      </c>
      <c r="AG1458">
        <v>86</v>
      </c>
      <c r="AH1458">
        <v>52</v>
      </c>
      <c r="AI1458">
        <v>62</v>
      </c>
      <c r="AJ1458">
        <v>96</v>
      </c>
      <c r="AK1458">
        <v>57</v>
      </c>
      <c r="AL1458">
        <v>68</v>
      </c>
      <c r="AM1458">
        <v>83</v>
      </c>
      <c r="AN1458">
        <v>50</v>
      </c>
      <c r="AO1458">
        <v>59</v>
      </c>
      <c r="AP1458">
        <v>74</v>
      </c>
      <c r="AQ1458">
        <v>80</v>
      </c>
      <c r="AR1458">
        <v>0</v>
      </c>
      <c r="AS1458">
        <v>87</v>
      </c>
      <c r="AT1458">
        <v>0</v>
      </c>
      <c r="AU1458">
        <v>73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13</v>
      </c>
      <c r="BC1458">
        <v>35</v>
      </c>
      <c r="BD1458" t="s">
        <v>90</v>
      </c>
      <c r="BE1458" t="s">
        <v>122</v>
      </c>
      <c r="BF1458" t="s">
        <v>84</v>
      </c>
      <c r="BG1458">
        <v>29</v>
      </c>
      <c r="BH1458">
        <v>24</v>
      </c>
      <c r="BI1458">
        <v>25</v>
      </c>
      <c r="BJ1458">
        <v>24</v>
      </c>
      <c r="BK1458">
        <v>0</v>
      </c>
      <c r="BL1458">
        <v>0</v>
      </c>
      <c r="BM1458">
        <v>1</v>
      </c>
      <c r="BN1458">
        <v>10</v>
      </c>
      <c r="BO1458">
        <v>7</v>
      </c>
      <c r="BP1458">
        <v>61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</row>
    <row r="1459" spans="1:76" x14ac:dyDescent="0.25">
      <c r="A1459" s="1" t="s">
        <v>2942</v>
      </c>
      <c r="B1459" t="s">
        <v>2943</v>
      </c>
      <c r="C1459">
        <v>100</v>
      </c>
      <c r="D1459" t="s">
        <v>94</v>
      </c>
      <c r="E1459" t="s">
        <v>94</v>
      </c>
      <c r="F1459" t="s">
        <v>87</v>
      </c>
      <c r="G1459">
        <v>4</v>
      </c>
      <c r="H1459">
        <v>20</v>
      </c>
      <c r="I1459">
        <v>12</v>
      </c>
      <c r="J1459">
        <v>19</v>
      </c>
      <c r="K1459">
        <v>5</v>
      </c>
      <c r="L1459">
        <v>5</v>
      </c>
      <c r="M1459">
        <v>4</v>
      </c>
      <c r="N1459">
        <v>19</v>
      </c>
      <c r="O1459">
        <v>11</v>
      </c>
      <c r="P1459">
        <v>18</v>
      </c>
      <c r="Q1459">
        <v>5</v>
      </c>
      <c r="R1459">
        <v>4</v>
      </c>
      <c r="S1459">
        <v>4</v>
      </c>
      <c r="T1459">
        <v>21</v>
      </c>
      <c r="U1459">
        <v>12</v>
      </c>
      <c r="V1459">
        <v>20</v>
      </c>
      <c r="W1459">
        <v>5</v>
      </c>
      <c r="X1459">
        <v>5</v>
      </c>
      <c r="Y1459" t="s">
        <v>84</v>
      </c>
      <c r="Z1459" t="s">
        <v>88</v>
      </c>
      <c r="AA1459" t="s">
        <v>89</v>
      </c>
      <c r="AB1459">
        <v>3</v>
      </c>
      <c r="AC1459">
        <v>6</v>
      </c>
      <c r="AD1459">
        <v>5</v>
      </c>
      <c r="AE1459">
        <v>26</v>
      </c>
      <c r="AF1459">
        <v>4</v>
      </c>
      <c r="AG1459">
        <v>81</v>
      </c>
      <c r="AH1459">
        <v>103</v>
      </c>
      <c r="AI1459">
        <v>84</v>
      </c>
      <c r="AJ1459">
        <v>91</v>
      </c>
      <c r="AK1459">
        <v>115</v>
      </c>
      <c r="AL1459">
        <v>87</v>
      </c>
      <c r="AM1459">
        <v>77</v>
      </c>
      <c r="AN1459">
        <v>98</v>
      </c>
      <c r="AO1459">
        <v>83</v>
      </c>
      <c r="AP1459">
        <v>77</v>
      </c>
      <c r="AQ1459">
        <v>78</v>
      </c>
      <c r="AR1459">
        <v>0</v>
      </c>
      <c r="AS1459">
        <v>79</v>
      </c>
      <c r="AT1459">
        <v>0</v>
      </c>
      <c r="AU1459">
        <v>89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6</v>
      </c>
      <c r="BC1459">
        <v>52</v>
      </c>
      <c r="BD1459" t="s">
        <v>90</v>
      </c>
      <c r="BE1459" t="s">
        <v>91</v>
      </c>
      <c r="BF1459" t="s">
        <v>84</v>
      </c>
      <c r="BG1459">
        <v>30</v>
      </c>
      <c r="BH1459">
        <v>23</v>
      </c>
      <c r="BI1459">
        <v>27</v>
      </c>
      <c r="BJ1459">
        <v>24</v>
      </c>
      <c r="BK1459">
        <v>0</v>
      </c>
      <c r="BL1459">
        <v>0</v>
      </c>
      <c r="BM1459">
        <v>6</v>
      </c>
      <c r="BN1459">
        <v>5</v>
      </c>
      <c r="BO1459">
        <v>7</v>
      </c>
      <c r="BP1459">
        <v>62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</row>
    <row r="1460" spans="1:76" x14ac:dyDescent="0.25">
      <c r="A1460" s="1" t="s">
        <v>2946</v>
      </c>
      <c r="B1460" t="s">
        <v>2947</v>
      </c>
      <c r="C1460">
        <v>57</v>
      </c>
      <c r="D1460" t="s">
        <v>78</v>
      </c>
      <c r="E1460" t="s">
        <v>78</v>
      </c>
      <c r="F1460" t="s">
        <v>79</v>
      </c>
      <c r="G1460">
        <v>47</v>
      </c>
      <c r="H1460">
        <v>57</v>
      </c>
      <c r="I1460">
        <v>17</v>
      </c>
      <c r="J1460">
        <v>54</v>
      </c>
      <c r="K1460">
        <v>64</v>
      </c>
      <c r="L1460">
        <v>47</v>
      </c>
      <c r="M1460">
        <v>47</v>
      </c>
      <c r="N1460">
        <v>58</v>
      </c>
      <c r="O1460">
        <v>18</v>
      </c>
      <c r="P1460">
        <v>55</v>
      </c>
      <c r="Q1460">
        <v>65</v>
      </c>
      <c r="R1460">
        <v>47</v>
      </c>
      <c r="S1460">
        <v>47</v>
      </c>
      <c r="T1460">
        <v>57</v>
      </c>
      <c r="U1460">
        <v>17</v>
      </c>
      <c r="V1460">
        <v>54</v>
      </c>
      <c r="W1460">
        <v>64</v>
      </c>
      <c r="X1460">
        <v>47</v>
      </c>
      <c r="Y1460" t="s">
        <v>88</v>
      </c>
      <c r="Z1460" t="s">
        <v>80</v>
      </c>
      <c r="AA1460" t="s">
        <v>89</v>
      </c>
      <c r="AB1460">
        <v>34</v>
      </c>
      <c r="AC1460">
        <v>44</v>
      </c>
      <c r="AD1460">
        <v>26</v>
      </c>
      <c r="AE1460">
        <v>29</v>
      </c>
      <c r="AF1460">
        <v>2</v>
      </c>
      <c r="AG1460">
        <v>2</v>
      </c>
      <c r="AH1460">
        <v>23</v>
      </c>
      <c r="AI1460">
        <v>1</v>
      </c>
      <c r="AJ1460">
        <v>2</v>
      </c>
      <c r="AK1460">
        <v>22</v>
      </c>
      <c r="AL1460">
        <v>1</v>
      </c>
      <c r="AM1460">
        <v>2</v>
      </c>
      <c r="AN1460">
        <v>24</v>
      </c>
      <c r="AO1460">
        <v>1</v>
      </c>
      <c r="AP1460">
        <v>9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46</v>
      </c>
      <c r="BD1460" t="s">
        <v>82</v>
      </c>
      <c r="BE1460" t="s">
        <v>102</v>
      </c>
      <c r="BF1460" t="s">
        <v>84</v>
      </c>
      <c r="BG1460">
        <v>73</v>
      </c>
      <c r="BH1460">
        <v>65</v>
      </c>
      <c r="BI1460">
        <v>64</v>
      </c>
      <c r="BJ1460">
        <v>68</v>
      </c>
      <c r="BK1460">
        <v>65</v>
      </c>
      <c r="BL1460">
        <v>76</v>
      </c>
      <c r="BM1460">
        <v>9</v>
      </c>
      <c r="BN1460">
        <v>8</v>
      </c>
      <c r="BO1460">
        <v>3</v>
      </c>
      <c r="BP1460">
        <v>0</v>
      </c>
      <c r="BQ1460">
        <v>67</v>
      </c>
      <c r="BR1460">
        <v>0</v>
      </c>
      <c r="BS1460">
        <v>0</v>
      </c>
      <c r="BT1460">
        <v>0</v>
      </c>
      <c r="BU1460">
        <v>60</v>
      </c>
      <c r="BV1460">
        <v>0</v>
      </c>
      <c r="BW1460">
        <v>0</v>
      </c>
      <c r="BX1460">
        <v>0</v>
      </c>
    </row>
    <row r="1461" spans="1:76" x14ac:dyDescent="0.25">
      <c r="A1461" s="1" t="s">
        <v>2948</v>
      </c>
      <c r="B1461" t="s">
        <v>2949</v>
      </c>
      <c r="C1461">
        <v>97</v>
      </c>
      <c r="D1461" t="s">
        <v>78</v>
      </c>
      <c r="E1461" t="s">
        <v>78</v>
      </c>
      <c r="F1461" t="s">
        <v>160</v>
      </c>
      <c r="G1461">
        <v>98</v>
      </c>
      <c r="H1461">
        <v>107</v>
      </c>
      <c r="I1461">
        <v>103</v>
      </c>
      <c r="J1461">
        <v>81</v>
      </c>
      <c r="K1461">
        <v>74</v>
      </c>
      <c r="L1461">
        <v>73</v>
      </c>
      <c r="M1461">
        <v>109</v>
      </c>
      <c r="N1461">
        <v>125</v>
      </c>
      <c r="O1461">
        <v>111</v>
      </c>
      <c r="P1461">
        <v>85</v>
      </c>
      <c r="Q1461">
        <v>87</v>
      </c>
      <c r="R1461">
        <v>77</v>
      </c>
      <c r="S1461">
        <v>95</v>
      </c>
      <c r="T1461">
        <v>101</v>
      </c>
      <c r="U1461">
        <v>100</v>
      </c>
      <c r="V1461">
        <v>80</v>
      </c>
      <c r="W1461">
        <v>70</v>
      </c>
      <c r="X1461">
        <v>72</v>
      </c>
      <c r="Y1461" t="s">
        <v>88</v>
      </c>
      <c r="Z1461" t="s">
        <v>88</v>
      </c>
      <c r="AA1461" t="s">
        <v>81</v>
      </c>
      <c r="AB1461">
        <v>26</v>
      </c>
      <c r="AC1461">
        <v>83</v>
      </c>
      <c r="AD1461">
        <v>54</v>
      </c>
      <c r="AE1461">
        <v>19</v>
      </c>
      <c r="AF1461">
        <v>7</v>
      </c>
      <c r="AG1461">
        <v>2</v>
      </c>
      <c r="AH1461">
        <v>1</v>
      </c>
      <c r="AI1461">
        <v>1</v>
      </c>
      <c r="AJ1461">
        <v>2</v>
      </c>
      <c r="AK1461">
        <v>1</v>
      </c>
      <c r="AL1461">
        <v>1</v>
      </c>
      <c r="AM1461">
        <v>2</v>
      </c>
      <c r="AN1461">
        <v>1</v>
      </c>
      <c r="AO1461">
        <v>1</v>
      </c>
      <c r="AP1461">
        <v>9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69</v>
      </c>
      <c r="BD1461" t="s">
        <v>82</v>
      </c>
      <c r="BE1461" t="s">
        <v>102</v>
      </c>
      <c r="BF1461" t="s">
        <v>115</v>
      </c>
      <c r="BG1461">
        <v>59</v>
      </c>
      <c r="BH1461">
        <v>68</v>
      </c>
      <c r="BI1461">
        <v>51</v>
      </c>
      <c r="BJ1461">
        <v>44</v>
      </c>
      <c r="BK1461">
        <v>0</v>
      </c>
      <c r="BL1461">
        <v>0</v>
      </c>
      <c r="BM1461">
        <v>10</v>
      </c>
      <c r="BN1461">
        <v>1</v>
      </c>
      <c r="BO1461">
        <v>5</v>
      </c>
      <c r="BP1461">
        <v>0</v>
      </c>
      <c r="BQ1461">
        <v>0</v>
      </c>
      <c r="BR1461">
        <v>86</v>
      </c>
      <c r="BS1461">
        <v>0</v>
      </c>
      <c r="BT1461">
        <v>46</v>
      </c>
      <c r="BU1461">
        <v>0</v>
      </c>
      <c r="BV1461">
        <v>0</v>
      </c>
      <c r="BW1461">
        <v>0</v>
      </c>
      <c r="BX1461">
        <v>0</v>
      </c>
    </row>
    <row r="1462" spans="1:76" x14ac:dyDescent="0.25">
      <c r="A1462" s="1" t="s">
        <v>2952</v>
      </c>
      <c r="B1462" t="s">
        <v>2953</v>
      </c>
      <c r="C1462">
        <v>88</v>
      </c>
      <c r="D1462" t="s">
        <v>78</v>
      </c>
      <c r="E1462" t="s">
        <v>78</v>
      </c>
      <c r="F1462" t="s">
        <v>79</v>
      </c>
      <c r="G1462">
        <v>80</v>
      </c>
      <c r="H1462">
        <v>64</v>
      </c>
      <c r="I1462">
        <v>93</v>
      </c>
      <c r="J1462">
        <v>31</v>
      </c>
      <c r="K1462">
        <v>61</v>
      </c>
      <c r="L1462">
        <v>60</v>
      </c>
      <c r="M1462">
        <v>84</v>
      </c>
      <c r="N1462">
        <v>65</v>
      </c>
      <c r="O1462">
        <v>101</v>
      </c>
      <c r="P1462">
        <v>34</v>
      </c>
      <c r="Q1462">
        <v>62</v>
      </c>
      <c r="R1462">
        <v>60</v>
      </c>
      <c r="S1462">
        <v>79</v>
      </c>
      <c r="T1462">
        <v>63</v>
      </c>
      <c r="U1462">
        <v>90</v>
      </c>
      <c r="V1462">
        <v>30</v>
      </c>
      <c r="W1462">
        <v>60</v>
      </c>
      <c r="X1462">
        <v>60</v>
      </c>
      <c r="Y1462" t="s">
        <v>207</v>
      </c>
      <c r="Z1462" t="s">
        <v>80</v>
      </c>
      <c r="AA1462" t="s">
        <v>81</v>
      </c>
      <c r="AB1462">
        <v>6</v>
      </c>
      <c r="AC1462">
        <v>31</v>
      </c>
      <c r="AD1462">
        <v>79</v>
      </c>
      <c r="AE1462">
        <v>28</v>
      </c>
      <c r="AF1462">
        <v>1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 t="s">
        <v>82</v>
      </c>
      <c r="BE1462" t="s">
        <v>83</v>
      </c>
      <c r="BF1462" t="s">
        <v>84</v>
      </c>
      <c r="BG1462">
        <v>31</v>
      </c>
      <c r="BH1462">
        <v>54</v>
      </c>
      <c r="BI1462">
        <v>66</v>
      </c>
      <c r="BJ1462">
        <v>20</v>
      </c>
      <c r="BK1462">
        <v>85</v>
      </c>
      <c r="BL1462">
        <v>85</v>
      </c>
      <c r="BM1462">
        <v>20</v>
      </c>
      <c r="BN1462">
        <v>20</v>
      </c>
      <c r="BO1462">
        <v>32</v>
      </c>
      <c r="BP1462">
        <v>0</v>
      </c>
      <c r="BQ1462">
        <v>9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</row>
    <row r="1463" spans="1:76" x14ac:dyDescent="0.25">
      <c r="A1463" s="1" t="s">
        <v>2950</v>
      </c>
      <c r="B1463" t="s">
        <v>2951</v>
      </c>
      <c r="C1463">
        <v>72</v>
      </c>
      <c r="D1463" t="s">
        <v>78</v>
      </c>
      <c r="E1463" t="s">
        <v>78</v>
      </c>
      <c r="F1463" t="s">
        <v>79</v>
      </c>
      <c r="G1463">
        <v>59</v>
      </c>
      <c r="H1463">
        <v>51</v>
      </c>
      <c r="I1463">
        <v>75</v>
      </c>
      <c r="J1463">
        <v>24</v>
      </c>
      <c r="K1463">
        <v>50</v>
      </c>
      <c r="L1463">
        <v>49</v>
      </c>
      <c r="M1463">
        <v>68</v>
      </c>
      <c r="N1463">
        <v>53</v>
      </c>
      <c r="O1463">
        <v>88</v>
      </c>
      <c r="P1463">
        <v>28</v>
      </c>
      <c r="Q1463">
        <v>52</v>
      </c>
      <c r="R1463">
        <v>51</v>
      </c>
      <c r="S1463">
        <v>56</v>
      </c>
      <c r="T1463">
        <v>50</v>
      </c>
      <c r="U1463">
        <v>70</v>
      </c>
      <c r="V1463">
        <v>23</v>
      </c>
      <c r="W1463">
        <v>49</v>
      </c>
      <c r="X1463">
        <v>48</v>
      </c>
      <c r="Y1463" t="s">
        <v>207</v>
      </c>
      <c r="Z1463" t="s">
        <v>80</v>
      </c>
      <c r="AA1463" t="s">
        <v>81</v>
      </c>
      <c r="AB1463">
        <v>5</v>
      </c>
      <c r="AC1463">
        <v>26</v>
      </c>
      <c r="AD1463">
        <v>66</v>
      </c>
      <c r="AE1463">
        <v>27</v>
      </c>
      <c r="AF1463">
        <v>1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 t="s">
        <v>82</v>
      </c>
      <c r="BE1463" t="s">
        <v>83</v>
      </c>
      <c r="BF1463" t="s">
        <v>84</v>
      </c>
      <c r="BG1463">
        <v>27</v>
      </c>
      <c r="BH1463">
        <v>47</v>
      </c>
      <c r="BI1463">
        <v>58</v>
      </c>
      <c r="BJ1463">
        <v>17</v>
      </c>
      <c r="BK1463">
        <v>65</v>
      </c>
      <c r="BL1463">
        <v>75</v>
      </c>
      <c r="BM1463">
        <v>17</v>
      </c>
      <c r="BN1463">
        <v>17</v>
      </c>
      <c r="BO1463">
        <v>28</v>
      </c>
      <c r="BP1463">
        <v>0</v>
      </c>
      <c r="BQ1463">
        <v>67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</row>
    <row r="1464" spans="1:76" x14ac:dyDescent="0.25">
      <c r="A1464" s="1" t="s">
        <v>2954</v>
      </c>
      <c r="B1464" t="s">
        <v>2955</v>
      </c>
      <c r="C1464">
        <v>76</v>
      </c>
      <c r="D1464" t="s">
        <v>78</v>
      </c>
      <c r="E1464" t="s">
        <v>78</v>
      </c>
      <c r="F1464" t="s">
        <v>79</v>
      </c>
      <c r="G1464">
        <v>42</v>
      </c>
      <c r="H1464">
        <v>29</v>
      </c>
      <c r="I1464">
        <v>55</v>
      </c>
      <c r="J1464">
        <v>65</v>
      </c>
      <c r="K1464">
        <v>29</v>
      </c>
      <c r="L1464">
        <v>45</v>
      </c>
      <c r="M1464">
        <v>44</v>
      </c>
      <c r="N1464">
        <v>28</v>
      </c>
      <c r="O1464">
        <v>65</v>
      </c>
      <c r="P1464">
        <v>67</v>
      </c>
      <c r="Q1464">
        <v>29</v>
      </c>
      <c r="R1464">
        <v>46</v>
      </c>
      <c r="S1464">
        <v>41</v>
      </c>
      <c r="T1464">
        <v>29</v>
      </c>
      <c r="U1464">
        <v>52</v>
      </c>
      <c r="V1464">
        <v>64</v>
      </c>
      <c r="W1464">
        <v>29</v>
      </c>
      <c r="X1464">
        <v>45</v>
      </c>
      <c r="Y1464" t="s">
        <v>80</v>
      </c>
      <c r="Z1464" t="s">
        <v>80</v>
      </c>
      <c r="AA1464" t="s">
        <v>89</v>
      </c>
      <c r="AB1464">
        <v>14</v>
      </c>
      <c r="AC1464">
        <v>36</v>
      </c>
      <c r="AD1464">
        <v>34</v>
      </c>
      <c r="AE1464">
        <v>89</v>
      </c>
      <c r="AF1464">
        <v>2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 t="s">
        <v>82</v>
      </c>
      <c r="BE1464" t="s">
        <v>83</v>
      </c>
      <c r="BF1464" t="s">
        <v>115</v>
      </c>
      <c r="BG1464">
        <v>18</v>
      </c>
      <c r="BH1464">
        <v>45</v>
      </c>
      <c r="BI1464">
        <v>44</v>
      </c>
      <c r="BJ1464">
        <v>11</v>
      </c>
      <c r="BK1464">
        <v>83</v>
      </c>
      <c r="BL1464">
        <v>73</v>
      </c>
      <c r="BM1464">
        <v>18</v>
      </c>
      <c r="BN1464">
        <v>20</v>
      </c>
      <c r="BO1464">
        <v>40</v>
      </c>
      <c r="BP1464">
        <v>0</v>
      </c>
      <c r="BQ1464">
        <v>83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</row>
    <row r="1465" spans="1:76" x14ac:dyDescent="0.25">
      <c r="A1465" s="1" t="s">
        <v>2956</v>
      </c>
      <c r="B1465" t="s">
        <v>2957</v>
      </c>
      <c r="C1465">
        <v>62</v>
      </c>
      <c r="D1465" t="s">
        <v>78</v>
      </c>
      <c r="E1465" t="s">
        <v>78</v>
      </c>
      <c r="F1465" t="s">
        <v>95</v>
      </c>
      <c r="G1465">
        <v>11</v>
      </c>
      <c r="H1465">
        <v>1</v>
      </c>
      <c r="I1465">
        <v>1</v>
      </c>
      <c r="J1465">
        <v>31</v>
      </c>
      <c r="K1465">
        <v>29</v>
      </c>
      <c r="L1465">
        <v>1</v>
      </c>
      <c r="M1465">
        <v>11</v>
      </c>
      <c r="N1465">
        <v>1</v>
      </c>
      <c r="O1465">
        <v>1</v>
      </c>
      <c r="P1465">
        <v>31</v>
      </c>
      <c r="Q1465">
        <v>27</v>
      </c>
      <c r="R1465">
        <v>1</v>
      </c>
      <c r="S1465">
        <v>11</v>
      </c>
      <c r="T1465">
        <v>1</v>
      </c>
      <c r="U1465">
        <v>1</v>
      </c>
      <c r="V1465">
        <v>31</v>
      </c>
      <c r="W1465">
        <v>30</v>
      </c>
      <c r="X1465">
        <v>1</v>
      </c>
      <c r="Y1465" t="s">
        <v>80</v>
      </c>
      <c r="Z1465" t="s">
        <v>80</v>
      </c>
      <c r="AA1465" t="s">
        <v>89</v>
      </c>
      <c r="AB1465">
        <v>45</v>
      </c>
      <c r="AC1465">
        <v>30</v>
      </c>
      <c r="AD1465">
        <v>42</v>
      </c>
      <c r="AE1465">
        <v>60</v>
      </c>
      <c r="AF1465">
        <v>29</v>
      </c>
      <c r="AG1465">
        <v>70</v>
      </c>
      <c r="AH1465">
        <v>49</v>
      </c>
      <c r="AI1465">
        <v>75</v>
      </c>
      <c r="AJ1465">
        <v>66</v>
      </c>
      <c r="AK1465">
        <v>46</v>
      </c>
      <c r="AL1465">
        <v>71</v>
      </c>
      <c r="AM1465">
        <v>74</v>
      </c>
      <c r="AN1465">
        <v>51</v>
      </c>
      <c r="AO1465">
        <v>79</v>
      </c>
      <c r="AP1465">
        <v>62</v>
      </c>
      <c r="AQ1465">
        <v>80</v>
      </c>
      <c r="AR1465">
        <v>40</v>
      </c>
      <c r="AS1465">
        <v>61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25</v>
      </c>
      <c r="BA1465">
        <v>0</v>
      </c>
      <c r="BB1465">
        <v>94</v>
      </c>
      <c r="BC1465">
        <v>60</v>
      </c>
      <c r="BD1465" t="s">
        <v>125</v>
      </c>
      <c r="BE1465" t="s">
        <v>126</v>
      </c>
      <c r="BF1465" t="s">
        <v>84</v>
      </c>
      <c r="BG1465">
        <v>31</v>
      </c>
      <c r="BH1465">
        <v>24</v>
      </c>
      <c r="BI1465">
        <v>28</v>
      </c>
      <c r="BJ1465">
        <v>25</v>
      </c>
      <c r="BK1465">
        <v>0</v>
      </c>
      <c r="BL1465">
        <v>0</v>
      </c>
      <c r="BM1465">
        <v>5</v>
      </c>
      <c r="BN1465">
        <v>4</v>
      </c>
      <c r="BO1465">
        <v>6</v>
      </c>
      <c r="BP1465">
        <v>65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</row>
    <row r="1466" spans="1:76" x14ac:dyDescent="0.25">
      <c r="A1466" s="1" t="s">
        <v>2958</v>
      </c>
      <c r="B1466" t="s">
        <v>2959</v>
      </c>
      <c r="C1466">
        <v>60</v>
      </c>
      <c r="D1466" t="s">
        <v>94</v>
      </c>
      <c r="E1466" t="s">
        <v>94</v>
      </c>
      <c r="F1466" t="s">
        <v>168</v>
      </c>
      <c r="G1466">
        <v>36</v>
      </c>
      <c r="H1466">
        <v>47</v>
      </c>
      <c r="I1466">
        <v>1</v>
      </c>
      <c r="J1466">
        <v>41</v>
      </c>
      <c r="K1466">
        <v>39</v>
      </c>
      <c r="L1466">
        <v>41</v>
      </c>
      <c r="M1466">
        <v>34</v>
      </c>
      <c r="N1466">
        <v>44</v>
      </c>
      <c r="O1466">
        <v>1</v>
      </c>
      <c r="P1466">
        <v>38</v>
      </c>
      <c r="Q1466">
        <v>37</v>
      </c>
      <c r="R1466">
        <v>38</v>
      </c>
      <c r="S1466">
        <v>37</v>
      </c>
      <c r="T1466">
        <v>48</v>
      </c>
      <c r="U1466">
        <v>1</v>
      </c>
      <c r="V1466">
        <v>42</v>
      </c>
      <c r="W1466">
        <v>40</v>
      </c>
      <c r="X1466">
        <v>42</v>
      </c>
      <c r="Y1466" t="s">
        <v>88</v>
      </c>
      <c r="Z1466" t="s">
        <v>88</v>
      </c>
      <c r="AA1466" t="s">
        <v>89</v>
      </c>
      <c r="AB1466">
        <v>5</v>
      </c>
      <c r="AC1466">
        <v>13</v>
      </c>
      <c r="AD1466">
        <v>20</v>
      </c>
      <c r="AE1466">
        <v>52</v>
      </c>
      <c r="AF1466">
        <v>16</v>
      </c>
      <c r="AG1466">
        <v>59</v>
      </c>
      <c r="AH1466">
        <v>44</v>
      </c>
      <c r="AI1466">
        <v>79</v>
      </c>
      <c r="AJ1466">
        <v>75</v>
      </c>
      <c r="AK1466">
        <v>56</v>
      </c>
      <c r="AL1466">
        <v>85</v>
      </c>
      <c r="AM1466">
        <v>54</v>
      </c>
      <c r="AN1466">
        <v>40</v>
      </c>
      <c r="AO1466">
        <v>77</v>
      </c>
      <c r="AP1466">
        <v>61</v>
      </c>
      <c r="AQ1466">
        <v>69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0</v>
      </c>
      <c r="BC1466">
        <v>56</v>
      </c>
      <c r="BD1466" t="s">
        <v>96</v>
      </c>
      <c r="BE1466" t="s">
        <v>126</v>
      </c>
      <c r="BF1466" t="s">
        <v>170</v>
      </c>
      <c r="BG1466">
        <v>18</v>
      </c>
      <c r="BH1466">
        <v>31</v>
      </c>
      <c r="BI1466">
        <v>33</v>
      </c>
      <c r="BJ1466">
        <v>26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57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</row>
    <row r="1467" spans="1:76" x14ac:dyDescent="0.25">
      <c r="A1467" s="1" t="s">
        <v>2960</v>
      </c>
      <c r="B1467" t="s">
        <v>2961</v>
      </c>
      <c r="C1467">
        <v>70</v>
      </c>
      <c r="D1467" t="s">
        <v>94</v>
      </c>
      <c r="E1467" t="s">
        <v>94</v>
      </c>
      <c r="F1467" t="s">
        <v>168</v>
      </c>
      <c r="G1467">
        <v>26</v>
      </c>
      <c r="H1467">
        <v>6</v>
      </c>
      <c r="I1467">
        <v>1</v>
      </c>
      <c r="J1467">
        <v>26</v>
      </c>
      <c r="K1467">
        <v>40</v>
      </c>
      <c r="L1467">
        <v>23</v>
      </c>
      <c r="M1467">
        <v>25</v>
      </c>
      <c r="N1467">
        <v>6</v>
      </c>
      <c r="O1467">
        <v>1</v>
      </c>
      <c r="P1467">
        <v>24</v>
      </c>
      <c r="Q1467">
        <v>40</v>
      </c>
      <c r="R1467">
        <v>21</v>
      </c>
      <c r="S1467">
        <v>26</v>
      </c>
      <c r="T1467">
        <v>6</v>
      </c>
      <c r="U1467">
        <v>1</v>
      </c>
      <c r="V1467">
        <v>26</v>
      </c>
      <c r="W1467">
        <v>40</v>
      </c>
      <c r="X1467">
        <v>23</v>
      </c>
      <c r="Y1467" t="s">
        <v>80</v>
      </c>
      <c r="Z1467" t="s">
        <v>88</v>
      </c>
      <c r="AA1467" t="s">
        <v>89</v>
      </c>
      <c r="AB1467">
        <v>4</v>
      </c>
      <c r="AC1467">
        <v>11</v>
      </c>
      <c r="AD1467">
        <v>7</v>
      </c>
      <c r="AE1467">
        <v>36</v>
      </c>
      <c r="AF1467">
        <v>9</v>
      </c>
      <c r="AG1467">
        <v>129</v>
      </c>
      <c r="AH1467">
        <v>45</v>
      </c>
      <c r="AI1467">
        <v>46</v>
      </c>
      <c r="AJ1467">
        <v>133</v>
      </c>
      <c r="AK1467">
        <v>47</v>
      </c>
      <c r="AL1467">
        <v>47</v>
      </c>
      <c r="AM1467">
        <v>127</v>
      </c>
      <c r="AN1467">
        <v>45</v>
      </c>
      <c r="AO1467">
        <v>46</v>
      </c>
      <c r="AP1467">
        <v>98</v>
      </c>
      <c r="AQ1467">
        <v>95</v>
      </c>
      <c r="AR1467">
        <v>55</v>
      </c>
      <c r="AS1467">
        <v>76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7</v>
      </c>
      <c r="BC1467">
        <v>83</v>
      </c>
      <c r="BD1467" t="s">
        <v>82</v>
      </c>
      <c r="BE1467" t="s">
        <v>189</v>
      </c>
      <c r="BF1467" t="s">
        <v>115</v>
      </c>
      <c r="BG1467">
        <v>25</v>
      </c>
      <c r="BH1467">
        <v>24</v>
      </c>
      <c r="BI1467">
        <v>21</v>
      </c>
      <c r="BJ1467">
        <v>24</v>
      </c>
      <c r="BK1467">
        <v>0</v>
      </c>
      <c r="BL1467">
        <v>0</v>
      </c>
      <c r="BM1467">
        <v>5</v>
      </c>
      <c r="BN1467">
        <v>6</v>
      </c>
      <c r="BO1467">
        <v>5</v>
      </c>
      <c r="BP1467">
        <v>56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</row>
    <row r="1468" spans="1:76" x14ac:dyDescent="0.25">
      <c r="A1468" s="1" t="s">
        <v>2962</v>
      </c>
      <c r="B1468" t="s">
        <v>2963</v>
      </c>
      <c r="C1468">
        <v>40</v>
      </c>
      <c r="D1468" t="s">
        <v>94</v>
      </c>
      <c r="E1468" t="s">
        <v>78</v>
      </c>
      <c r="F1468" t="s">
        <v>79</v>
      </c>
      <c r="G1468">
        <v>36</v>
      </c>
      <c r="H1468">
        <v>30</v>
      </c>
      <c r="I1468">
        <v>57</v>
      </c>
      <c r="J1468">
        <v>54</v>
      </c>
      <c r="K1468">
        <v>41</v>
      </c>
      <c r="L1468">
        <v>27</v>
      </c>
      <c r="M1468">
        <v>34</v>
      </c>
      <c r="N1468">
        <v>29</v>
      </c>
      <c r="O1468">
        <v>54</v>
      </c>
      <c r="P1468">
        <v>52</v>
      </c>
      <c r="Q1468">
        <v>40</v>
      </c>
      <c r="R1468">
        <v>25</v>
      </c>
      <c r="S1468">
        <v>36</v>
      </c>
      <c r="T1468">
        <v>31</v>
      </c>
      <c r="U1468">
        <v>58</v>
      </c>
      <c r="V1468">
        <v>54</v>
      </c>
      <c r="W1468">
        <v>41</v>
      </c>
      <c r="X1468">
        <v>27</v>
      </c>
      <c r="Y1468" t="s">
        <v>80</v>
      </c>
      <c r="Z1468" t="s">
        <v>80</v>
      </c>
      <c r="AA1468" t="s">
        <v>89</v>
      </c>
      <c r="AB1468">
        <v>17</v>
      </c>
      <c r="AC1468">
        <v>12</v>
      </c>
      <c r="AD1468">
        <v>21</v>
      </c>
      <c r="AE1468">
        <v>17</v>
      </c>
      <c r="AF1468">
        <v>10</v>
      </c>
      <c r="AG1468">
        <v>1</v>
      </c>
      <c r="AH1468">
        <v>1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1</v>
      </c>
      <c r="BC1468">
        <v>0</v>
      </c>
      <c r="BD1468" t="s">
        <v>82</v>
      </c>
      <c r="BE1468" t="s">
        <v>83</v>
      </c>
      <c r="BF1468" t="s">
        <v>115</v>
      </c>
      <c r="BG1468">
        <v>22</v>
      </c>
      <c r="BH1468">
        <v>31</v>
      </c>
      <c r="BI1468">
        <v>51</v>
      </c>
      <c r="BJ1468">
        <v>14</v>
      </c>
      <c r="BK1468">
        <v>58</v>
      </c>
      <c r="BL1468">
        <v>59</v>
      </c>
      <c r="BM1468">
        <v>35</v>
      </c>
      <c r="BN1468">
        <v>38</v>
      </c>
      <c r="BO1468">
        <v>51</v>
      </c>
      <c r="BP1468">
        <v>0</v>
      </c>
      <c r="BQ1468">
        <v>53</v>
      </c>
      <c r="BR1468">
        <v>3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</row>
    <row r="1469" spans="1:76" x14ac:dyDescent="0.25">
      <c r="A1469" s="1" t="s">
        <v>2964</v>
      </c>
      <c r="B1469" t="s">
        <v>2965</v>
      </c>
      <c r="C1469">
        <v>72</v>
      </c>
      <c r="D1469" t="s">
        <v>94</v>
      </c>
      <c r="E1469" t="s">
        <v>94</v>
      </c>
      <c r="F1469" t="s">
        <v>95</v>
      </c>
      <c r="G1469">
        <v>25</v>
      </c>
      <c r="H1469">
        <v>20</v>
      </c>
      <c r="I1469">
        <v>5</v>
      </c>
      <c r="J1469">
        <v>19</v>
      </c>
      <c r="K1469">
        <v>18</v>
      </c>
      <c r="L1469">
        <v>31</v>
      </c>
      <c r="M1469">
        <v>26</v>
      </c>
      <c r="N1469">
        <v>20</v>
      </c>
      <c r="O1469">
        <v>5</v>
      </c>
      <c r="P1469">
        <v>19</v>
      </c>
      <c r="Q1469">
        <v>18</v>
      </c>
      <c r="R1469">
        <v>33</v>
      </c>
      <c r="S1469">
        <v>24</v>
      </c>
      <c r="T1469">
        <v>20</v>
      </c>
      <c r="U1469">
        <v>5</v>
      </c>
      <c r="V1469">
        <v>19</v>
      </c>
      <c r="W1469">
        <v>18</v>
      </c>
      <c r="X1469">
        <v>30</v>
      </c>
      <c r="Y1469" t="s">
        <v>88</v>
      </c>
      <c r="Z1469" t="s">
        <v>88</v>
      </c>
      <c r="AA1469" t="s">
        <v>89</v>
      </c>
      <c r="AB1469">
        <v>22</v>
      </c>
      <c r="AC1469">
        <v>22</v>
      </c>
      <c r="AD1469">
        <v>15</v>
      </c>
      <c r="AE1469">
        <v>39</v>
      </c>
      <c r="AF1469">
        <v>17</v>
      </c>
      <c r="AG1469">
        <v>61</v>
      </c>
      <c r="AH1469">
        <v>87</v>
      </c>
      <c r="AI1469">
        <v>48</v>
      </c>
      <c r="AJ1469">
        <v>63</v>
      </c>
      <c r="AK1469">
        <v>89</v>
      </c>
      <c r="AL1469">
        <v>49</v>
      </c>
      <c r="AM1469">
        <v>61</v>
      </c>
      <c r="AN1469">
        <v>86</v>
      </c>
      <c r="AO1469">
        <v>48</v>
      </c>
      <c r="AP1469">
        <v>62</v>
      </c>
      <c r="AQ1469">
        <v>0</v>
      </c>
      <c r="AR1469">
        <v>54</v>
      </c>
      <c r="AS1469">
        <v>0</v>
      </c>
      <c r="AT1469">
        <v>64</v>
      </c>
      <c r="AU1469">
        <v>67</v>
      </c>
      <c r="AV1469">
        <v>0</v>
      </c>
      <c r="AW1469">
        <v>0</v>
      </c>
      <c r="AX1469">
        <v>0</v>
      </c>
      <c r="AY1469">
        <v>50</v>
      </c>
      <c r="AZ1469">
        <v>0</v>
      </c>
      <c r="BA1469">
        <v>0</v>
      </c>
      <c r="BB1469">
        <v>90</v>
      </c>
      <c r="BC1469">
        <v>76</v>
      </c>
      <c r="BD1469" t="s">
        <v>125</v>
      </c>
      <c r="BE1469" t="s">
        <v>219</v>
      </c>
      <c r="BF1469" t="s">
        <v>84</v>
      </c>
      <c r="BG1469">
        <v>20</v>
      </c>
      <c r="BH1469">
        <v>18</v>
      </c>
      <c r="BI1469">
        <v>54</v>
      </c>
      <c r="BJ1469">
        <v>7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5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</row>
    <row r="1470" spans="1:76" x14ac:dyDescent="0.25">
      <c r="A1470" s="1" t="s">
        <v>2966</v>
      </c>
      <c r="B1470" t="s">
        <v>2967</v>
      </c>
      <c r="C1470">
        <v>93</v>
      </c>
      <c r="D1470" t="s">
        <v>94</v>
      </c>
      <c r="E1470" t="s">
        <v>94</v>
      </c>
      <c r="F1470" t="s">
        <v>95</v>
      </c>
      <c r="G1470">
        <v>25</v>
      </c>
      <c r="H1470">
        <v>20</v>
      </c>
      <c r="I1470">
        <v>5</v>
      </c>
      <c r="J1470">
        <v>19</v>
      </c>
      <c r="K1470">
        <v>18</v>
      </c>
      <c r="L1470">
        <v>31</v>
      </c>
      <c r="M1470">
        <v>25</v>
      </c>
      <c r="N1470">
        <v>20</v>
      </c>
      <c r="O1470">
        <v>5</v>
      </c>
      <c r="P1470">
        <v>19</v>
      </c>
      <c r="Q1470">
        <v>18</v>
      </c>
      <c r="R1470">
        <v>31</v>
      </c>
      <c r="S1470">
        <v>25</v>
      </c>
      <c r="T1470">
        <v>20</v>
      </c>
      <c r="U1470">
        <v>5</v>
      </c>
      <c r="V1470">
        <v>19</v>
      </c>
      <c r="W1470">
        <v>18</v>
      </c>
      <c r="X1470">
        <v>31</v>
      </c>
      <c r="Y1470" t="s">
        <v>88</v>
      </c>
      <c r="Z1470" t="s">
        <v>88</v>
      </c>
      <c r="AA1470" t="s">
        <v>89</v>
      </c>
      <c r="AB1470">
        <v>22</v>
      </c>
      <c r="AC1470">
        <v>22</v>
      </c>
      <c r="AD1470">
        <v>15</v>
      </c>
      <c r="AE1470">
        <v>39</v>
      </c>
      <c r="AF1470">
        <v>17</v>
      </c>
      <c r="AG1470">
        <v>75</v>
      </c>
      <c r="AH1470">
        <v>101</v>
      </c>
      <c r="AI1470">
        <v>82</v>
      </c>
      <c r="AJ1470">
        <v>76</v>
      </c>
      <c r="AK1470">
        <v>103</v>
      </c>
      <c r="AL1470">
        <v>83</v>
      </c>
      <c r="AM1470">
        <v>74</v>
      </c>
      <c r="AN1470">
        <v>101</v>
      </c>
      <c r="AO1470">
        <v>82</v>
      </c>
      <c r="AP1470">
        <v>72</v>
      </c>
      <c r="AQ1470">
        <v>0</v>
      </c>
      <c r="AR1470">
        <v>73</v>
      </c>
      <c r="AS1470">
        <v>0</v>
      </c>
      <c r="AT1470">
        <v>77</v>
      </c>
      <c r="AU1470">
        <v>81</v>
      </c>
      <c r="AV1470">
        <v>0</v>
      </c>
      <c r="AW1470">
        <v>0</v>
      </c>
      <c r="AX1470">
        <v>0</v>
      </c>
      <c r="AY1470">
        <v>74</v>
      </c>
      <c r="AZ1470">
        <v>0</v>
      </c>
      <c r="BA1470">
        <v>0</v>
      </c>
      <c r="BB1470">
        <v>97</v>
      </c>
      <c r="BC1470">
        <v>76</v>
      </c>
      <c r="BD1470" t="s">
        <v>125</v>
      </c>
      <c r="BE1470" t="s">
        <v>219</v>
      </c>
      <c r="BF1470" t="s">
        <v>84</v>
      </c>
      <c r="BG1470">
        <v>20</v>
      </c>
      <c r="BH1470">
        <v>18</v>
      </c>
      <c r="BI1470">
        <v>54</v>
      </c>
      <c r="BJ1470">
        <v>7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5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</row>
    <row r="1471" spans="1:76" x14ac:dyDescent="0.25">
      <c r="A1471" s="1" t="s">
        <v>2968</v>
      </c>
      <c r="B1471" t="s">
        <v>2969</v>
      </c>
      <c r="C1471">
        <v>56</v>
      </c>
      <c r="D1471" t="s">
        <v>94</v>
      </c>
      <c r="E1471" t="s">
        <v>94</v>
      </c>
      <c r="F1471" t="s">
        <v>168</v>
      </c>
      <c r="G1471">
        <v>19</v>
      </c>
      <c r="H1471">
        <v>21</v>
      </c>
      <c r="I1471">
        <v>9</v>
      </c>
      <c r="J1471">
        <v>15</v>
      </c>
      <c r="K1471">
        <v>19</v>
      </c>
      <c r="L1471">
        <v>18</v>
      </c>
      <c r="M1471">
        <v>19</v>
      </c>
      <c r="N1471">
        <v>21</v>
      </c>
      <c r="O1471">
        <v>9</v>
      </c>
      <c r="P1471">
        <v>15</v>
      </c>
      <c r="Q1471">
        <v>19</v>
      </c>
      <c r="R1471">
        <v>18</v>
      </c>
      <c r="S1471">
        <v>19</v>
      </c>
      <c r="T1471">
        <v>21</v>
      </c>
      <c r="U1471">
        <v>9</v>
      </c>
      <c r="V1471">
        <v>15</v>
      </c>
      <c r="W1471">
        <v>19</v>
      </c>
      <c r="X1471">
        <v>18</v>
      </c>
      <c r="Y1471" t="s">
        <v>88</v>
      </c>
      <c r="Z1471" t="s">
        <v>88</v>
      </c>
      <c r="AA1471" t="s">
        <v>89</v>
      </c>
      <c r="AB1471">
        <v>15</v>
      </c>
      <c r="AC1471">
        <v>11</v>
      </c>
      <c r="AD1471">
        <v>27</v>
      </c>
      <c r="AE1471">
        <v>26</v>
      </c>
      <c r="AF1471">
        <v>1</v>
      </c>
      <c r="AG1471">
        <v>63</v>
      </c>
      <c r="AH1471">
        <v>51</v>
      </c>
      <c r="AI1471">
        <v>40</v>
      </c>
      <c r="AJ1471">
        <v>69</v>
      </c>
      <c r="AK1471">
        <v>53</v>
      </c>
      <c r="AL1471">
        <v>39</v>
      </c>
      <c r="AM1471">
        <v>61</v>
      </c>
      <c r="AN1471">
        <v>51</v>
      </c>
      <c r="AO1471">
        <v>40</v>
      </c>
      <c r="AP1471">
        <v>64</v>
      </c>
      <c r="AQ1471">
        <v>67</v>
      </c>
      <c r="AR1471">
        <v>0</v>
      </c>
      <c r="AS1471">
        <v>69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21</v>
      </c>
      <c r="BC1471">
        <v>57</v>
      </c>
      <c r="BD1471" t="s">
        <v>90</v>
      </c>
      <c r="BE1471" t="s">
        <v>108</v>
      </c>
      <c r="BF1471" t="s">
        <v>84</v>
      </c>
      <c r="BG1471">
        <v>23</v>
      </c>
      <c r="BH1471">
        <v>54</v>
      </c>
      <c r="BI1471">
        <v>33</v>
      </c>
      <c r="BJ1471">
        <v>33</v>
      </c>
      <c r="BK1471">
        <v>1</v>
      </c>
      <c r="BL1471">
        <v>1</v>
      </c>
      <c r="BM1471">
        <v>1</v>
      </c>
      <c r="BN1471">
        <v>1</v>
      </c>
      <c r="BO1471">
        <v>1</v>
      </c>
      <c r="BP1471">
        <v>81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</row>
    <row r="1472" spans="1:76" x14ac:dyDescent="0.25">
      <c r="A1472" s="1" t="s">
        <v>2970</v>
      </c>
      <c r="B1472" t="s">
        <v>2971</v>
      </c>
      <c r="C1472">
        <v>84</v>
      </c>
      <c r="D1472" t="s">
        <v>78</v>
      </c>
      <c r="E1472" t="s">
        <v>78</v>
      </c>
      <c r="F1472" t="s">
        <v>95</v>
      </c>
      <c r="G1472">
        <v>28</v>
      </c>
      <c r="H1472">
        <v>19</v>
      </c>
      <c r="I1472">
        <v>5</v>
      </c>
      <c r="J1472">
        <v>24</v>
      </c>
      <c r="K1472">
        <v>16</v>
      </c>
      <c r="L1472">
        <v>38</v>
      </c>
      <c r="M1472">
        <v>28</v>
      </c>
      <c r="N1472">
        <v>21</v>
      </c>
      <c r="O1472">
        <v>6</v>
      </c>
      <c r="P1472">
        <v>24</v>
      </c>
      <c r="Q1472">
        <v>15</v>
      </c>
      <c r="R1472">
        <v>39</v>
      </c>
      <c r="S1472">
        <v>28</v>
      </c>
      <c r="T1472">
        <v>19</v>
      </c>
      <c r="U1472">
        <v>5</v>
      </c>
      <c r="V1472">
        <v>24</v>
      </c>
      <c r="W1472">
        <v>16</v>
      </c>
      <c r="X1472">
        <v>38</v>
      </c>
      <c r="Y1472" t="s">
        <v>88</v>
      </c>
      <c r="Z1472" t="s">
        <v>88</v>
      </c>
      <c r="AA1472" t="s">
        <v>89</v>
      </c>
      <c r="AB1472">
        <v>21</v>
      </c>
      <c r="AC1472">
        <v>13</v>
      </c>
      <c r="AD1472">
        <v>22</v>
      </c>
      <c r="AE1472">
        <v>39</v>
      </c>
      <c r="AF1472">
        <v>10</v>
      </c>
      <c r="AG1472">
        <v>93</v>
      </c>
      <c r="AH1472">
        <v>52</v>
      </c>
      <c r="AI1472">
        <v>51</v>
      </c>
      <c r="AJ1472">
        <v>94</v>
      </c>
      <c r="AK1472">
        <v>53</v>
      </c>
      <c r="AL1472">
        <v>52</v>
      </c>
      <c r="AM1472">
        <v>92</v>
      </c>
      <c r="AN1472">
        <v>52</v>
      </c>
      <c r="AO1472">
        <v>51</v>
      </c>
      <c r="AP1472">
        <v>87</v>
      </c>
      <c r="AQ1472">
        <v>0</v>
      </c>
      <c r="AR1472">
        <v>71</v>
      </c>
      <c r="AS1472">
        <v>97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57</v>
      </c>
      <c r="BC1472">
        <v>51</v>
      </c>
      <c r="BD1472" t="s">
        <v>82</v>
      </c>
      <c r="BE1472" t="s">
        <v>122</v>
      </c>
      <c r="BF1472" t="s">
        <v>84</v>
      </c>
      <c r="BG1472">
        <v>24</v>
      </c>
      <c r="BH1472">
        <v>33</v>
      </c>
      <c r="BI1472">
        <v>51</v>
      </c>
      <c r="BJ1472">
        <v>24</v>
      </c>
      <c r="BK1472">
        <v>1</v>
      </c>
      <c r="BL1472">
        <v>1</v>
      </c>
      <c r="BM1472">
        <v>11</v>
      </c>
      <c r="BN1472">
        <v>19</v>
      </c>
      <c r="BO1472">
        <v>25</v>
      </c>
      <c r="BP1472">
        <v>71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</row>
    <row r="1473" spans="1:76" x14ac:dyDescent="0.25">
      <c r="A1473" s="1" t="s">
        <v>2972</v>
      </c>
      <c r="B1473" t="s">
        <v>2973</v>
      </c>
      <c r="C1473">
        <v>82</v>
      </c>
      <c r="D1473" t="s">
        <v>94</v>
      </c>
      <c r="E1473" t="s">
        <v>94</v>
      </c>
      <c r="F1473" t="s">
        <v>168</v>
      </c>
      <c r="G1473">
        <v>21</v>
      </c>
      <c r="H1473">
        <v>28</v>
      </c>
      <c r="I1473">
        <v>3</v>
      </c>
      <c r="J1473">
        <v>17</v>
      </c>
      <c r="K1473">
        <v>22</v>
      </c>
      <c r="L1473">
        <v>21</v>
      </c>
      <c r="M1473">
        <v>21</v>
      </c>
      <c r="N1473">
        <v>28</v>
      </c>
      <c r="O1473">
        <v>3</v>
      </c>
      <c r="P1473">
        <v>17</v>
      </c>
      <c r="Q1473">
        <v>22</v>
      </c>
      <c r="R1473">
        <v>21</v>
      </c>
      <c r="S1473">
        <v>21</v>
      </c>
      <c r="T1473">
        <v>28</v>
      </c>
      <c r="U1473">
        <v>3</v>
      </c>
      <c r="V1473">
        <v>17</v>
      </c>
      <c r="W1473">
        <v>22</v>
      </c>
      <c r="X1473">
        <v>21</v>
      </c>
      <c r="Y1473" t="s">
        <v>88</v>
      </c>
      <c r="Z1473" t="s">
        <v>88</v>
      </c>
      <c r="AA1473" t="s">
        <v>89</v>
      </c>
      <c r="AB1473">
        <v>14</v>
      </c>
      <c r="AC1473">
        <v>12</v>
      </c>
      <c r="AD1473">
        <v>11</v>
      </c>
      <c r="AE1473">
        <v>44</v>
      </c>
      <c r="AF1473">
        <v>3</v>
      </c>
      <c r="AG1473">
        <v>72</v>
      </c>
      <c r="AH1473">
        <v>107</v>
      </c>
      <c r="AI1473">
        <v>46</v>
      </c>
      <c r="AJ1473">
        <v>80</v>
      </c>
      <c r="AK1473">
        <v>119</v>
      </c>
      <c r="AL1473">
        <v>48</v>
      </c>
      <c r="AM1473">
        <v>69</v>
      </c>
      <c r="AN1473">
        <v>103</v>
      </c>
      <c r="AO1473">
        <v>46</v>
      </c>
      <c r="AP1473">
        <v>73</v>
      </c>
      <c r="AQ1473">
        <v>67</v>
      </c>
      <c r="AR1473">
        <v>0</v>
      </c>
      <c r="AS1473">
        <v>41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5</v>
      </c>
      <c r="BC1473">
        <v>67</v>
      </c>
      <c r="BD1473" t="s">
        <v>125</v>
      </c>
      <c r="BE1473" t="s">
        <v>265</v>
      </c>
      <c r="BF1473" t="s">
        <v>84</v>
      </c>
      <c r="BG1473">
        <v>13</v>
      </c>
      <c r="BH1473">
        <v>15</v>
      </c>
      <c r="BI1473">
        <v>65</v>
      </c>
      <c r="BJ1473">
        <v>9</v>
      </c>
      <c r="BK1473">
        <v>1</v>
      </c>
      <c r="BL1473">
        <v>1</v>
      </c>
      <c r="BM1473">
        <v>5</v>
      </c>
      <c r="BN1473">
        <v>25</v>
      </c>
      <c r="BO1473">
        <v>22</v>
      </c>
      <c r="BP1473">
        <v>42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</row>
    <row r="1474" spans="1:76" x14ac:dyDescent="0.25">
      <c r="A1474" s="1" t="s">
        <v>2974</v>
      </c>
      <c r="B1474" t="s">
        <v>2975</v>
      </c>
      <c r="C1474">
        <v>48</v>
      </c>
      <c r="D1474" t="s">
        <v>78</v>
      </c>
      <c r="E1474" t="s">
        <v>78</v>
      </c>
      <c r="F1474" t="s">
        <v>79</v>
      </c>
      <c r="G1474">
        <v>48</v>
      </c>
      <c r="H1474">
        <v>52</v>
      </c>
      <c r="I1474">
        <v>37</v>
      </c>
      <c r="J1474">
        <v>28</v>
      </c>
      <c r="K1474">
        <v>83</v>
      </c>
      <c r="L1474">
        <v>41</v>
      </c>
      <c r="M1474">
        <v>49</v>
      </c>
      <c r="N1474">
        <v>53</v>
      </c>
      <c r="O1474">
        <v>37</v>
      </c>
      <c r="P1474">
        <v>28</v>
      </c>
      <c r="Q1474">
        <v>83</v>
      </c>
      <c r="R1474">
        <v>42</v>
      </c>
      <c r="S1474">
        <v>48</v>
      </c>
      <c r="T1474">
        <v>51</v>
      </c>
      <c r="U1474">
        <v>37</v>
      </c>
      <c r="V1474">
        <v>28</v>
      </c>
      <c r="W1474">
        <v>83</v>
      </c>
      <c r="X1474">
        <v>41</v>
      </c>
      <c r="Y1474" t="s">
        <v>84</v>
      </c>
      <c r="Z1474" t="s">
        <v>84</v>
      </c>
      <c r="AA1474" t="s">
        <v>89</v>
      </c>
      <c r="AB1474">
        <v>24</v>
      </c>
      <c r="AC1474">
        <v>22</v>
      </c>
      <c r="AD1474">
        <v>49</v>
      </c>
      <c r="AE1474">
        <v>56</v>
      </c>
      <c r="AF1474">
        <v>18</v>
      </c>
      <c r="AG1474">
        <v>1</v>
      </c>
      <c r="AH1474">
        <v>1</v>
      </c>
      <c r="AI1474">
        <v>4</v>
      </c>
      <c r="AJ1474">
        <v>1</v>
      </c>
      <c r="AK1474">
        <v>1</v>
      </c>
      <c r="AL1474">
        <v>4</v>
      </c>
      <c r="AM1474">
        <v>1</v>
      </c>
      <c r="AN1474">
        <v>1</v>
      </c>
      <c r="AO1474">
        <v>4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9</v>
      </c>
      <c r="BC1474">
        <v>0</v>
      </c>
      <c r="BD1474" t="s">
        <v>82</v>
      </c>
      <c r="BE1474" t="s">
        <v>129</v>
      </c>
      <c r="BF1474" t="s">
        <v>115</v>
      </c>
      <c r="BG1474">
        <v>25</v>
      </c>
      <c r="BH1474">
        <v>28</v>
      </c>
      <c r="BI1474">
        <v>37</v>
      </c>
      <c r="BJ1474">
        <v>7</v>
      </c>
      <c r="BK1474">
        <v>63</v>
      </c>
      <c r="BL1474">
        <v>61</v>
      </c>
      <c r="BM1474">
        <v>5</v>
      </c>
      <c r="BN1474">
        <v>16</v>
      </c>
      <c r="BO1474">
        <v>23</v>
      </c>
      <c r="BP1474">
        <v>0</v>
      </c>
      <c r="BQ1474">
        <v>59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</row>
    <row r="1475" spans="1:76" x14ac:dyDescent="0.25">
      <c r="A1475" s="1" t="s">
        <v>2976</v>
      </c>
      <c r="B1475" t="s">
        <v>2977</v>
      </c>
      <c r="C1475">
        <v>43</v>
      </c>
      <c r="D1475" t="s">
        <v>78</v>
      </c>
      <c r="E1475" t="s">
        <v>78</v>
      </c>
      <c r="F1475" t="s">
        <v>168</v>
      </c>
      <c r="G1475">
        <v>26</v>
      </c>
      <c r="H1475">
        <v>31</v>
      </c>
      <c r="I1475">
        <v>7</v>
      </c>
      <c r="J1475">
        <v>32</v>
      </c>
      <c r="K1475">
        <v>15</v>
      </c>
      <c r="L1475">
        <v>34</v>
      </c>
      <c r="M1475">
        <v>26</v>
      </c>
      <c r="N1475">
        <v>31</v>
      </c>
      <c r="O1475">
        <v>7</v>
      </c>
      <c r="P1475">
        <v>32</v>
      </c>
      <c r="Q1475">
        <v>15</v>
      </c>
      <c r="R1475">
        <v>34</v>
      </c>
      <c r="S1475">
        <v>26</v>
      </c>
      <c r="T1475">
        <v>31</v>
      </c>
      <c r="U1475">
        <v>7</v>
      </c>
      <c r="V1475">
        <v>32</v>
      </c>
      <c r="W1475">
        <v>15</v>
      </c>
      <c r="X1475">
        <v>34</v>
      </c>
      <c r="Y1475" t="s">
        <v>88</v>
      </c>
      <c r="Z1475" t="s">
        <v>88</v>
      </c>
      <c r="AA1475" t="s">
        <v>89</v>
      </c>
      <c r="AB1475">
        <v>21</v>
      </c>
      <c r="AC1475">
        <v>28</v>
      </c>
      <c r="AD1475">
        <v>40</v>
      </c>
      <c r="AE1475">
        <v>52</v>
      </c>
      <c r="AF1475">
        <v>39</v>
      </c>
      <c r="AG1475">
        <v>47</v>
      </c>
      <c r="AH1475">
        <v>39</v>
      </c>
      <c r="AI1475">
        <v>71</v>
      </c>
      <c r="AJ1475">
        <v>43</v>
      </c>
      <c r="AK1475">
        <v>35</v>
      </c>
      <c r="AL1475">
        <v>68</v>
      </c>
      <c r="AM1475">
        <v>50</v>
      </c>
      <c r="AN1475">
        <v>42</v>
      </c>
      <c r="AO1475">
        <v>73</v>
      </c>
      <c r="AP1475">
        <v>0</v>
      </c>
      <c r="AQ1475">
        <v>42</v>
      </c>
      <c r="AR1475">
        <v>30</v>
      </c>
      <c r="AS1475">
        <v>21</v>
      </c>
      <c r="AT1475">
        <v>0</v>
      </c>
      <c r="AU1475">
        <v>41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1</v>
      </c>
      <c r="BC1475">
        <v>37</v>
      </c>
      <c r="BD1475" t="s">
        <v>121</v>
      </c>
      <c r="BE1475" t="s">
        <v>122</v>
      </c>
      <c r="BF1475" t="s">
        <v>84</v>
      </c>
      <c r="BG1475">
        <v>16</v>
      </c>
      <c r="BH1475">
        <v>44</v>
      </c>
      <c r="BI1475">
        <v>33</v>
      </c>
      <c r="BJ1475">
        <v>24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68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</row>
    <row r="1476" spans="1:76" x14ac:dyDescent="0.25">
      <c r="A1476" s="1" t="s">
        <v>2980</v>
      </c>
      <c r="B1476" t="s">
        <v>2981</v>
      </c>
      <c r="C1476">
        <v>79</v>
      </c>
      <c r="D1476" t="s">
        <v>100</v>
      </c>
      <c r="E1476" t="s">
        <v>78</v>
      </c>
      <c r="F1476" t="s">
        <v>149</v>
      </c>
      <c r="G1476">
        <v>55</v>
      </c>
      <c r="H1476">
        <v>68</v>
      </c>
      <c r="I1476">
        <v>42</v>
      </c>
      <c r="J1476">
        <v>80</v>
      </c>
      <c r="K1476">
        <v>60</v>
      </c>
      <c r="L1476">
        <v>54</v>
      </c>
      <c r="M1476">
        <v>56</v>
      </c>
      <c r="N1476">
        <v>71</v>
      </c>
      <c r="O1476">
        <v>43</v>
      </c>
      <c r="P1476">
        <v>80</v>
      </c>
      <c r="Q1476">
        <v>61</v>
      </c>
      <c r="R1476">
        <v>55</v>
      </c>
      <c r="S1476">
        <v>55</v>
      </c>
      <c r="T1476">
        <v>67</v>
      </c>
      <c r="U1476">
        <v>42</v>
      </c>
      <c r="V1476">
        <v>80</v>
      </c>
      <c r="W1476">
        <v>59</v>
      </c>
      <c r="X1476">
        <v>54</v>
      </c>
      <c r="Y1476" t="s">
        <v>88</v>
      </c>
      <c r="Z1476" t="s">
        <v>88</v>
      </c>
      <c r="AA1476" t="s">
        <v>84</v>
      </c>
      <c r="AB1476">
        <v>68</v>
      </c>
      <c r="AC1476">
        <v>83</v>
      </c>
      <c r="AD1476">
        <v>67</v>
      </c>
      <c r="AE1476">
        <v>66</v>
      </c>
      <c r="AF1476">
        <v>61</v>
      </c>
      <c r="AG1476">
        <v>1</v>
      </c>
      <c r="AH1476">
        <v>1</v>
      </c>
      <c r="AI1476">
        <v>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0</v>
      </c>
      <c r="BD1476" t="s">
        <v>82</v>
      </c>
      <c r="BE1476" t="s">
        <v>126</v>
      </c>
      <c r="BF1476" t="s">
        <v>115</v>
      </c>
      <c r="BG1476">
        <v>85</v>
      </c>
      <c r="BH1476">
        <v>65</v>
      </c>
      <c r="BI1476">
        <v>81</v>
      </c>
      <c r="BJ1476">
        <v>68</v>
      </c>
      <c r="BK1476">
        <v>3</v>
      </c>
      <c r="BL1476">
        <v>1</v>
      </c>
      <c r="BM1476">
        <v>63</v>
      </c>
      <c r="BN1476">
        <v>52</v>
      </c>
      <c r="BO1476">
        <v>56</v>
      </c>
      <c r="BP1476">
        <v>0</v>
      </c>
      <c r="BQ1476">
        <v>0</v>
      </c>
      <c r="BR1476">
        <v>0</v>
      </c>
      <c r="BS1476">
        <v>33</v>
      </c>
      <c r="BT1476">
        <v>82</v>
      </c>
      <c r="BU1476">
        <v>73</v>
      </c>
      <c r="BV1476">
        <v>0</v>
      </c>
      <c r="BW1476">
        <v>0</v>
      </c>
      <c r="BX1476">
        <v>0</v>
      </c>
    </row>
    <row r="1477" spans="1:76" x14ac:dyDescent="0.25">
      <c r="A1477" s="1" t="s">
        <v>2978</v>
      </c>
      <c r="B1477" t="s">
        <v>2979</v>
      </c>
      <c r="C1477">
        <v>41</v>
      </c>
      <c r="D1477" t="s">
        <v>100</v>
      </c>
      <c r="E1477" t="s">
        <v>78</v>
      </c>
      <c r="F1477" t="s">
        <v>111</v>
      </c>
      <c r="G1477">
        <v>37</v>
      </c>
      <c r="H1477">
        <v>27</v>
      </c>
      <c r="I1477">
        <v>22</v>
      </c>
      <c r="J1477">
        <v>61</v>
      </c>
      <c r="K1477">
        <v>50</v>
      </c>
      <c r="L1477">
        <v>33</v>
      </c>
      <c r="M1477">
        <v>38</v>
      </c>
      <c r="N1477">
        <v>28</v>
      </c>
      <c r="O1477">
        <v>23</v>
      </c>
      <c r="P1477">
        <v>62</v>
      </c>
      <c r="Q1477">
        <v>51</v>
      </c>
      <c r="R1477">
        <v>34</v>
      </c>
      <c r="S1477">
        <v>36</v>
      </c>
      <c r="T1477">
        <v>27</v>
      </c>
      <c r="U1477">
        <v>22</v>
      </c>
      <c r="V1477">
        <v>61</v>
      </c>
      <c r="W1477">
        <v>49</v>
      </c>
      <c r="X1477">
        <v>32</v>
      </c>
      <c r="Y1477" t="s">
        <v>88</v>
      </c>
      <c r="Z1477" t="s">
        <v>88</v>
      </c>
      <c r="AA1477" t="s">
        <v>89</v>
      </c>
      <c r="AB1477">
        <v>57</v>
      </c>
      <c r="AC1477">
        <v>69</v>
      </c>
      <c r="AD1477">
        <v>56</v>
      </c>
      <c r="AE1477">
        <v>55</v>
      </c>
      <c r="AF1477">
        <v>6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0</v>
      </c>
      <c r="BD1477" t="s">
        <v>82</v>
      </c>
      <c r="BE1477" t="s">
        <v>126</v>
      </c>
      <c r="BF1477" t="s">
        <v>115</v>
      </c>
      <c r="BG1477">
        <v>77</v>
      </c>
      <c r="BH1477">
        <v>61</v>
      </c>
      <c r="BI1477">
        <v>71</v>
      </c>
      <c r="BJ1477">
        <v>68</v>
      </c>
      <c r="BK1477">
        <v>3</v>
      </c>
      <c r="BL1477">
        <v>1</v>
      </c>
      <c r="BM1477">
        <v>63</v>
      </c>
      <c r="BN1477">
        <v>52</v>
      </c>
      <c r="BO1477">
        <v>56</v>
      </c>
      <c r="BP1477">
        <v>0</v>
      </c>
      <c r="BQ1477">
        <v>0</v>
      </c>
      <c r="BR1477">
        <v>0</v>
      </c>
      <c r="BS1477">
        <v>30</v>
      </c>
      <c r="BT1477">
        <v>70</v>
      </c>
      <c r="BU1477">
        <v>63</v>
      </c>
      <c r="BV1477">
        <v>0</v>
      </c>
      <c r="BW1477">
        <v>0</v>
      </c>
      <c r="BX1477">
        <v>0</v>
      </c>
    </row>
    <row r="1478" spans="1:76" x14ac:dyDescent="0.25">
      <c r="A1478" s="1" t="s">
        <v>9589</v>
      </c>
      <c r="B1478" t="s">
        <v>9590</v>
      </c>
      <c r="C1478">
        <v>100</v>
      </c>
      <c r="D1478" t="s">
        <v>78</v>
      </c>
      <c r="E1478" t="s">
        <v>78</v>
      </c>
      <c r="F1478" t="s">
        <v>87</v>
      </c>
      <c r="G1478">
        <v>4</v>
      </c>
      <c r="H1478">
        <v>20</v>
      </c>
      <c r="I1478">
        <v>12</v>
      </c>
      <c r="J1478">
        <v>19</v>
      </c>
      <c r="K1478">
        <v>5</v>
      </c>
      <c r="L1478">
        <v>4</v>
      </c>
      <c r="M1478">
        <v>4</v>
      </c>
      <c r="N1478">
        <v>21</v>
      </c>
      <c r="O1478">
        <v>12</v>
      </c>
      <c r="P1478">
        <v>19</v>
      </c>
      <c r="Q1478">
        <v>5</v>
      </c>
      <c r="R1478">
        <v>4</v>
      </c>
      <c r="S1478">
        <v>4</v>
      </c>
      <c r="T1478">
        <v>19</v>
      </c>
      <c r="U1478">
        <v>12</v>
      </c>
      <c r="V1478">
        <v>19</v>
      </c>
      <c r="W1478">
        <v>5</v>
      </c>
      <c r="X1478">
        <v>4</v>
      </c>
      <c r="Y1478" t="s">
        <v>84</v>
      </c>
      <c r="Z1478" t="s">
        <v>84</v>
      </c>
      <c r="AA1478" t="s">
        <v>89</v>
      </c>
      <c r="AB1478">
        <v>4</v>
      </c>
      <c r="AC1478">
        <v>6</v>
      </c>
      <c r="AD1478">
        <v>5</v>
      </c>
      <c r="AE1478">
        <v>26</v>
      </c>
      <c r="AF1478">
        <v>4</v>
      </c>
      <c r="AG1478">
        <v>116</v>
      </c>
      <c r="AH1478">
        <v>114</v>
      </c>
      <c r="AI1478">
        <v>77</v>
      </c>
      <c r="AJ1478">
        <v>117</v>
      </c>
      <c r="AK1478">
        <v>114</v>
      </c>
      <c r="AL1478">
        <v>77</v>
      </c>
      <c r="AM1478">
        <v>116</v>
      </c>
      <c r="AN1478">
        <v>113</v>
      </c>
      <c r="AO1478">
        <v>77</v>
      </c>
      <c r="AP1478">
        <v>93</v>
      </c>
      <c r="AQ1478">
        <v>56</v>
      </c>
      <c r="AR1478">
        <v>93</v>
      </c>
      <c r="AS1478">
        <v>74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6</v>
      </c>
      <c r="BC1478">
        <v>14</v>
      </c>
      <c r="BD1478" t="s">
        <v>82</v>
      </c>
      <c r="BE1478" t="s">
        <v>265</v>
      </c>
      <c r="BF1478" t="s">
        <v>115</v>
      </c>
      <c r="BG1478">
        <v>17</v>
      </c>
      <c r="BH1478">
        <v>24</v>
      </c>
      <c r="BI1478">
        <v>12</v>
      </c>
      <c r="BJ1478">
        <v>24</v>
      </c>
      <c r="BK1478">
        <v>0</v>
      </c>
      <c r="BL1478">
        <v>0</v>
      </c>
      <c r="BM1478">
        <v>7</v>
      </c>
      <c r="BN1478">
        <v>9</v>
      </c>
      <c r="BO1478">
        <v>8</v>
      </c>
      <c r="BP1478">
        <v>43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</row>
    <row r="1479" spans="1:76" x14ac:dyDescent="0.25">
      <c r="A1479" s="1" t="s">
        <v>2982</v>
      </c>
      <c r="B1479" t="s">
        <v>2983</v>
      </c>
      <c r="C1479">
        <v>82</v>
      </c>
      <c r="D1479" t="s">
        <v>78</v>
      </c>
      <c r="E1479" t="s">
        <v>78</v>
      </c>
      <c r="F1479" t="s">
        <v>149</v>
      </c>
      <c r="G1479">
        <v>64</v>
      </c>
      <c r="H1479">
        <v>74</v>
      </c>
      <c r="I1479">
        <v>54</v>
      </c>
      <c r="J1479">
        <v>58</v>
      </c>
      <c r="K1479">
        <v>77</v>
      </c>
      <c r="L1479">
        <v>55</v>
      </c>
      <c r="M1479">
        <v>66</v>
      </c>
      <c r="N1479">
        <v>77</v>
      </c>
      <c r="O1479">
        <v>55</v>
      </c>
      <c r="P1479">
        <v>60</v>
      </c>
      <c r="Q1479">
        <v>78</v>
      </c>
      <c r="R1479">
        <v>56</v>
      </c>
      <c r="S1479">
        <v>63</v>
      </c>
      <c r="T1479">
        <v>74</v>
      </c>
      <c r="U1479">
        <v>54</v>
      </c>
      <c r="V1479">
        <v>58</v>
      </c>
      <c r="W1479">
        <v>76</v>
      </c>
      <c r="X1479">
        <v>54</v>
      </c>
      <c r="Y1479" t="s">
        <v>88</v>
      </c>
      <c r="Z1479" t="s">
        <v>88</v>
      </c>
      <c r="AA1479" t="s">
        <v>84</v>
      </c>
      <c r="AB1479">
        <v>97</v>
      </c>
      <c r="AC1479">
        <v>103</v>
      </c>
      <c r="AD1479">
        <v>75</v>
      </c>
      <c r="AE1479">
        <v>100</v>
      </c>
      <c r="AF1479">
        <v>50</v>
      </c>
      <c r="AG1479">
        <v>3</v>
      </c>
      <c r="AH1479">
        <v>1</v>
      </c>
      <c r="AI1479">
        <v>1</v>
      </c>
      <c r="AJ1479">
        <v>3</v>
      </c>
      <c r="AK1479">
        <v>1</v>
      </c>
      <c r="AL1479">
        <v>1</v>
      </c>
      <c r="AM1479">
        <v>3</v>
      </c>
      <c r="AN1479">
        <v>1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11</v>
      </c>
      <c r="BA1479">
        <v>0</v>
      </c>
      <c r="BB1479">
        <v>1</v>
      </c>
      <c r="BC1479">
        <v>0</v>
      </c>
      <c r="BD1479" t="s">
        <v>82</v>
      </c>
      <c r="BE1479" t="s">
        <v>126</v>
      </c>
      <c r="BF1479" t="s">
        <v>84</v>
      </c>
      <c r="BG1479">
        <v>79</v>
      </c>
      <c r="BH1479">
        <v>72</v>
      </c>
      <c r="BI1479">
        <v>74</v>
      </c>
      <c r="BJ1479">
        <v>71</v>
      </c>
      <c r="BK1479">
        <v>4</v>
      </c>
      <c r="BL1479">
        <v>4</v>
      </c>
      <c r="BM1479">
        <v>58</v>
      </c>
      <c r="BN1479">
        <v>57</v>
      </c>
      <c r="BO1479">
        <v>53</v>
      </c>
      <c r="BP1479">
        <v>0</v>
      </c>
      <c r="BQ1479">
        <v>0</v>
      </c>
      <c r="BR1479">
        <v>0</v>
      </c>
      <c r="BS1479">
        <v>85</v>
      </c>
      <c r="BT1479">
        <v>77</v>
      </c>
      <c r="BU1479">
        <v>70</v>
      </c>
      <c r="BV1479">
        <v>0</v>
      </c>
      <c r="BW1479">
        <v>0</v>
      </c>
      <c r="BX1479">
        <v>0</v>
      </c>
    </row>
    <row r="1480" spans="1:76" x14ac:dyDescent="0.25">
      <c r="A1480" s="1" t="s">
        <v>2984</v>
      </c>
      <c r="B1480" t="s">
        <v>2985</v>
      </c>
      <c r="C1480">
        <v>70</v>
      </c>
      <c r="D1480" t="s">
        <v>78</v>
      </c>
      <c r="E1480" t="s">
        <v>78</v>
      </c>
      <c r="F1480" t="s">
        <v>101</v>
      </c>
      <c r="G1480">
        <v>55</v>
      </c>
      <c r="H1480">
        <v>48</v>
      </c>
      <c r="I1480">
        <v>43</v>
      </c>
      <c r="J1480">
        <v>42</v>
      </c>
      <c r="K1480">
        <v>49</v>
      </c>
      <c r="L1480">
        <v>59</v>
      </c>
      <c r="M1480">
        <v>57</v>
      </c>
      <c r="N1480">
        <v>50</v>
      </c>
      <c r="O1480">
        <v>43</v>
      </c>
      <c r="P1480">
        <v>43</v>
      </c>
      <c r="Q1480">
        <v>50</v>
      </c>
      <c r="R1480">
        <v>60</v>
      </c>
      <c r="S1480">
        <v>55</v>
      </c>
      <c r="T1480">
        <v>48</v>
      </c>
      <c r="U1480">
        <v>43</v>
      </c>
      <c r="V1480">
        <v>42</v>
      </c>
      <c r="W1480">
        <v>49</v>
      </c>
      <c r="X1480">
        <v>58</v>
      </c>
      <c r="Y1480" t="s">
        <v>88</v>
      </c>
      <c r="Z1480" t="s">
        <v>88</v>
      </c>
      <c r="AA1480" t="s">
        <v>89</v>
      </c>
      <c r="AB1480">
        <v>81</v>
      </c>
      <c r="AC1480">
        <v>86</v>
      </c>
      <c r="AD1480">
        <v>63</v>
      </c>
      <c r="AE1480">
        <v>86</v>
      </c>
      <c r="AF1480">
        <v>50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1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1</v>
      </c>
      <c r="BC1480">
        <v>0</v>
      </c>
      <c r="BD1480" t="s">
        <v>82</v>
      </c>
      <c r="BE1480" t="s">
        <v>126</v>
      </c>
      <c r="BF1480" t="s">
        <v>84</v>
      </c>
      <c r="BG1480">
        <v>72</v>
      </c>
      <c r="BH1480">
        <v>63</v>
      </c>
      <c r="BI1480">
        <v>67</v>
      </c>
      <c r="BJ1480">
        <v>67</v>
      </c>
      <c r="BK1480">
        <v>4</v>
      </c>
      <c r="BL1480">
        <v>4</v>
      </c>
      <c r="BM1480">
        <v>58</v>
      </c>
      <c r="BN1480">
        <v>57</v>
      </c>
      <c r="BO1480">
        <v>53</v>
      </c>
      <c r="BP1480">
        <v>0</v>
      </c>
      <c r="BQ1480">
        <v>0</v>
      </c>
      <c r="BR1480">
        <v>0</v>
      </c>
      <c r="BS1480">
        <v>74</v>
      </c>
      <c r="BT1480">
        <v>0</v>
      </c>
      <c r="BU1480">
        <v>58</v>
      </c>
      <c r="BV1480">
        <v>0</v>
      </c>
      <c r="BW1480">
        <v>0</v>
      </c>
      <c r="BX1480">
        <v>0</v>
      </c>
    </row>
    <row r="1481" spans="1:76" x14ac:dyDescent="0.25">
      <c r="A1481" s="1" t="s">
        <v>2986</v>
      </c>
      <c r="B1481" t="s">
        <v>2987</v>
      </c>
      <c r="C1481">
        <v>49</v>
      </c>
      <c r="D1481" t="s">
        <v>78</v>
      </c>
      <c r="E1481" t="s">
        <v>78</v>
      </c>
      <c r="F1481" t="s">
        <v>168</v>
      </c>
      <c r="G1481">
        <v>17</v>
      </c>
      <c r="H1481">
        <v>14</v>
      </c>
      <c r="I1481">
        <v>3</v>
      </c>
      <c r="J1481">
        <v>10</v>
      </c>
      <c r="K1481">
        <v>15</v>
      </c>
      <c r="L1481">
        <v>16</v>
      </c>
      <c r="M1481">
        <v>17</v>
      </c>
      <c r="N1481">
        <v>14</v>
      </c>
      <c r="O1481">
        <v>3</v>
      </c>
      <c r="P1481">
        <v>10</v>
      </c>
      <c r="Q1481">
        <v>15</v>
      </c>
      <c r="R1481">
        <v>16</v>
      </c>
      <c r="S1481">
        <v>17</v>
      </c>
      <c r="T1481">
        <v>14</v>
      </c>
      <c r="U1481">
        <v>3</v>
      </c>
      <c r="V1481">
        <v>10</v>
      </c>
      <c r="W1481">
        <v>15</v>
      </c>
      <c r="X1481">
        <v>16</v>
      </c>
      <c r="Y1481" t="s">
        <v>84</v>
      </c>
      <c r="Z1481" t="s">
        <v>84</v>
      </c>
      <c r="AA1481" t="s">
        <v>89</v>
      </c>
      <c r="AB1481">
        <v>10</v>
      </c>
      <c r="AC1481">
        <v>22</v>
      </c>
      <c r="AD1481">
        <v>25</v>
      </c>
      <c r="AE1481">
        <v>22</v>
      </c>
      <c r="AF1481">
        <v>17</v>
      </c>
      <c r="AG1481">
        <v>58</v>
      </c>
      <c r="AH1481">
        <v>98</v>
      </c>
      <c r="AI1481">
        <v>32</v>
      </c>
      <c r="AJ1481">
        <v>54</v>
      </c>
      <c r="AK1481">
        <v>89</v>
      </c>
      <c r="AL1481">
        <v>31</v>
      </c>
      <c r="AM1481">
        <v>62</v>
      </c>
      <c r="AN1481">
        <v>105</v>
      </c>
      <c r="AO1481">
        <v>33</v>
      </c>
      <c r="AP1481">
        <v>0</v>
      </c>
      <c r="AQ1481">
        <v>58</v>
      </c>
      <c r="AR1481">
        <v>0</v>
      </c>
      <c r="AS1481">
        <v>0</v>
      </c>
      <c r="AT1481">
        <v>0</v>
      </c>
      <c r="AU1481">
        <v>72</v>
      </c>
      <c r="AV1481">
        <v>67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25</v>
      </c>
      <c r="BC1481">
        <v>53</v>
      </c>
      <c r="BD1481" t="s">
        <v>125</v>
      </c>
      <c r="BE1481" t="s">
        <v>219</v>
      </c>
      <c r="BF1481" t="s">
        <v>115</v>
      </c>
      <c r="BG1481">
        <v>14</v>
      </c>
      <c r="BH1481">
        <v>42</v>
      </c>
      <c r="BI1481">
        <v>45</v>
      </c>
      <c r="BJ1481">
        <v>22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66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</row>
    <row r="1482" spans="1:76" x14ac:dyDescent="0.25">
      <c r="A1482" s="1" t="s">
        <v>2988</v>
      </c>
      <c r="B1482" t="s">
        <v>2989</v>
      </c>
      <c r="C1482">
        <v>80</v>
      </c>
      <c r="D1482" t="s">
        <v>94</v>
      </c>
      <c r="E1482" t="s">
        <v>94</v>
      </c>
      <c r="F1482" t="s">
        <v>168</v>
      </c>
      <c r="G1482">
        <v>22</v>
      </c>
      <c r="H1482">
        <v>13</v>
      </c>
      <c r="I1482">
        <v>1</v>
      </c>
      <c r="J1482">
        <v>27</v>
      </c>
      <c r="K1482">
        <v>22</v>
      </c>
      <c r="L1482">
        <v>23</v>
      </c>
      <c r="M1482">
        <v>22</v>
      </c>
      <c r="N1482">
        <v>13</v>
      </c>
      <c r="O1482">
        <v>1</v>
      </c>
      <c r="P1482">
        <v>27</v>
      </c>
      <c r="Q1482">
        <v>22</v>
      </c>
      <c r="R1482">
        <v>23</v>
      </c>
      <c r="S1482">
        <v>22</v>
      </c>
      <c r="T1482">
        <v>13</v>
      </c>
      <c r="U1482">
        <v>1</v>
      </c>
      <c r="V1482">
        <v>27</v>
      </c>
      <c r="W1482">
        <v>22</v>
      </c>
      <c r="X1482">
        <v>23</v>
      </c>
      <c r="Y1482" t="s">
        <v>88</v>
      </c>
      <c r="Z1482" t="s">
        <v>88</v>
      </c>
      <c r="AA1482" t="s">
        <v>89</v>
      </c>
      <c r="AB1482">
        <v>20</v>
      </c>
      <c r="AC1482">
        <v>11</v>
      </c>
      <c r="AD1482">
        <v>23</v>
      </c>
      <c r="AE1482">
        <v>39</v>
      </c>
      <c r="AF1482">
        <v>36</v>
      </c>
      <c r="AG1482">
        <v>62</v>
      </c>
      <c r="AH1482">
        <v>105</v>
      </c>
      <c r="AI1482">
        <v>51</v>
      </c>
      <c r="AJ1482">
        <v>71</v>
      </c>
      <c r="AK1482">
        <v>121</v>
      </c>
      <c r="AL1482">
        <v>53</v>
      </c>
      <c r="AM1482">
        <v>59</v>
      </c>
      <c r="AN1482">
        <v>100</v>
      </c>
      <c r="AO1482">
        <v>50</v>
      </c>
      <c r="AP1482">
        <v>0</v>
      </c>
      <c r="AQ1482">
        <v>50</v>
      </c>
      <c r="AR1482">
        <v>0</v>
      </c>
      <c r="AS1482">
        <v>59</v>
      </c>
      <c r="AT1482">
        <v>0</v>
      </c>
      <c r="AU1482">
        <v>77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16</v>
      </c>
      <c r="BC1482">
        <v>56</v>
      </c>
      <c r="BD1482" t="s">
        <v>121</v>
      </c>
      <c r="BE1482" t="s">
        <v>91</v>
      </c>
      <c r="BF1482" t="s">
        <v>84</v>
      </c>
      <c r="BG1482">
        <v>28</v>
      </c>
      <c r="BH1482">
        <v>14</v>
      </c>
      <c r="BI1482">
        <v>35</v>
      </c>
      <c r="BJ1482">
        <v>19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53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</row>
    <row r="1483" spans="1:76" x14ac:dyDescent="0.25">
      <c r="A1483" s="1" t="s">
        <v>2990</v>
      </c>
      <c r="B1483" t="s">
        <v>2991</v>
      </c>
      <c r="C1483">
        <v>51</v>
      </c>
      <c r="D1483" t="s">
        <v>78</v>
      </c>
      <c r="E1483" t="s">
        <v>78</v>
      </c>
      <c r="F1483" t="s">
        <v>168</v>
      </c>
      <c r="G1483">
        <v>6</v>
      </c>
      <c r="H1483">
        <v>20</v>
      </c>
      <c r="I1483">
        <v>12</v>
      </c>
      <c r="J1483">
        <v>19</v>
      </c>
      <c r="K1483">
        <v>5</v>
      </c>
      <c r="L1483">
        <v>11</v>
      </c>
      <c r="M1483">
        <v>6</v>
      </c>
      <c r="N1483">
        <v>20</v>
      </c>
      <c r="O1483">
        <v>12</v>
      </c>
      <c r="P1483">
        <v>19</v>
      </c>
      <c r="Q1483">
        <v>5</v>
      </c>
      <c r="R1483">
        <v>11</v>
      </c>
      <c r="S1483">
        <v>6</v>
      </c>
      <c r="T1483">
        <v>20</v>
      </c>
      <c r="U1483">
        <v>12</v>
      </c>
      <c r="V1483">
        <v>19</v>
      </c>
      <c r="W1483">
        <v>5</v>
      </c>
      <c r="X1483">
        <v>11</v>
      </c>
      <c r="Y1483" t="s">
        <v>88</v>
      </c>
      <c r="Z1483" t="s">
        <v>80</v>
      </c>
      <c r="AA1483" t="s">
        <v>89</v>
      </c>
      <c r="AB1483">
        <v>5</v>
      </c>
      <c r="AC1483">
        <v>6</v>
      </c>
      <c r="AD1483">
        <v>5</v>
      </c>
      <c r="AE1483">
        <v>5</v>
      </c>
      <c r="AF1483">
        <v>6</v>
      </c>
      <c r="AG1483">
        <v>69</v>
      </c>
      <c r="AH1483">
        <v>48</v>
      </c>
      <c r="AI1483">
        <v>36</v>
      </c>
      <c r="AJ1483">
        <v>70</v>
      </c>
      <c r="AK1483">
        <v>49</v>
      </c>
      <c r="AL1483">
        <v>36</v>
      </c>
      <c r="AM1483">
        <v>69</v>
      </c>
      <c r="AN1483">
        <v>48</v>
      </c>
      <c r="AO1483">
        <v>36</v>
      </c>
      <c r="AP1483">
        <v>67</v>
      </c>
      <c r="AQ1483">
        <v>0</v>
      </c>
      <c r="AR1483">
        <v>43</v>
      </c>
      <c r="AS1483">
        <v>0</v>
      </c>
      <c r="AT1483">
        <v>0</v>
      </c>
      <c r="AU1483">
        <v>0</v>
      </c>
      <c r="AV1483">
        <v>6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1</v>
      </c>
      <c r="BC1483">
        <v>93</v>
      </c>
      <c r="BD1483" t="s">
        <v>90</v>
      </c>
      <c r="BE1483" t="s">
        <v>144</v>
      </c>
      <c r="BF1483" t="s">
        <v>84</v>
      </c>
      <c r="BG1483">
        <v>21</v>
      </c>
      <c r="BH1483">
        <v>24</v>
      </c>
      <c r="BI1483">
        <v>17</v>
      </c>
      <c r="BJ1483">
        <v>24</v>
      </c>
      <c r="BK1483">
        <v>0</v>
      </c>
      <c r="BL1483">
        <v>0</v>
      </c>
      <c r="BM1483">
        <v>3</v>
      </c>
      <c r="BN1483">
        <v>7</v>
      </c>
      <c r="BO1483">
        <v>2</v>
      </c>
      <c r="BP1483">
        <v>5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</row>
    <row r="1484" spans="1:76" x14ac:dyDescent="0.25">
      <c r="A1484" s="1" t="s">
        <v>2992</v>
      </c>
      <c r="B1484" t="s">
        <v>2993</v>
      </c>
      <c r="C1484">
        <v>80</v>
      </c>
      <c r="D1484" t="s">
        <v>78</v>
      </c>
      <c r="E1484" t="s">
        <v>78</v>
      </c>
      <c r="F1484" t="s">
        <v>95</v>
      </c>
      <c r="G1484">
        <v>20</v>
      </c>
      <c r="H1484">
        <v>13</v>
      </c>
      <c r="I1484">
        <v>10</v>
      </c>
      <c r="J1484">
        <v>25</v>
      </c>
      <c r="K1484">
        <v>13</v>
      </c>
      <c r="L1484">
        <v>21</v>
      </c>
      <c r="M1484">
        <v>20</v>
      </c>
      <c r="N1484">
        <v>13</v>
      </c>
      <c r="O1484">
        <v>10</v>
      </c>
      <c r="P1484">
        <v>25</v>
      </c>
      <c r="Q1484">
        <v>13</v>
      </c>
      <c r="R1484">
        <v>21</v>
      </c>
      <c r="S1484">
        <v>20</v>
      </c>
      <c r="T1484">
        <v>13</v>
      </c>
      <c r="U1484">
        <v>10</v>
      </c>
      <c r="V1484">
        <v>25</v>
      </c>
      <c r="W1484">
        <v>13</v>
      </c>
      <c r="X1484">
        <v>21</v>
      </c>
      <c r="Y1484" t="s">
        <v>88</v>
      </c>
      <c r="Z1484" t="s">
        <v>88</v>
      </c>
      <c r="AA1484" t="s">
        <v>89</v>
      </c>
      <c r="AB1484">
        <v>11</v>
      </c>
      <c r="AC1484">
        <v>15</v>
      </c>
      <c r="AD1484">
        <v>36</v>
      </c>
      <c r="AE1484">
        <v>10</v>
      </c>
      <c r="AF1484">
        <v>24</v>
      </c>
      <c r="AG1484">
        <v>85</v>
      </c>
      <c r="AH1484">
        <v>59</v>
      </c>
      <c r="AI1484">
        <v>47</v>
      </c>
      <c r="AJ1484">
        <v>81</v>
      </c>
      <c r="AK1484">
        <v>53</v>
      </c>
      <c r="AL1484">
        <v>45</v>
      </c>
      <c r="AM1484">
        <v>89</v>
      </c>
      <c r="AN1484">
        <v>64</v>
      </c>
      <c r="AO1484">
        <v>49</v>
      </c>
      <c r="AP1484">
        <v>82</v>
      </c>
      <c r="AQ1484">
        <v>90</v>
      </c>
      <c r="AR1484">
        <v>61</v>
      </c>
      <c r="AS1484">
        <v>59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53</v>
      </c>
      <c r="BC1484">
        <v>67</v>
      </c>
      <c r="BD1484" t="s">
        <v>82</v>
      </c>
      <c r="BE1484" t="s">
        <v>219</v>
      </c>
      <c r="BF1484" t="s">
        <v>84</v>
      </c>
      <c r="BG1484">
        <v>22</v>
      </c>
      <c r="BH1484">
        <v>17</v>
      </c>
      <c r="BI1484">
        <v>43</v>
      </c>
      <c r="BJ1484">
        <v>12</v>
      </c>
      <c r="BK1484">
        <v>2</v>
      </c>
      <c r="BL1484">
        <v>2</v>
      </c>
      <c r="BM1484">
        <v>14</v>
      </c>
      <c r="BN1484">
        <v>24</v>
      </c>
      <c r="BO1484">
        <v>27</v>
      </c>
      <c r="BP1484">
        <v>5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</row>
    <row r="1485" spans="1:76" x14ac:dyDescent="0.25">
      <c r="A1485" s="1" t="s">
        <v>2994</v>
      </c>
      <c r="B1485" t="s">
        <v>2995</v>
      </c>
      <c r="C1485">
        <v>70</v>
      </c>
      <c r="D1485" t="s">
        <v>94</v>
      </c>
      <c r="E1485" t="s">
        <v>94</v>
      </c>
      <c r="F1485" t="s">
        <v>186</v>
      </c>
      <c r="G1485">
        <v>58</v>
      </c>
      <c r="H1485">
        <v>76</v>
      </c>
      <c r="I1485">
        <v>49</v>
      </c>
      <c r="J1485">
        <v>54</v>
      </c>
      <c r="K1485">
        <v>48</v>
      </c>
      <c r="L1485">
        <v>62</v>
      </c>
      <c r="M1485">
        <v>52</v>
      </c>
      <c r="N1485">
        <v>66</v>
      </c>
      <c r="O1485">
        <v>44</v>
      </c>
      <c r="P1485">
        <v>49</v>
      </c>
      <c r="Q1485">
        <v>44</v>
      </c>
      <c r="R1485">
        <v>59</v>
      </c>
      <c r="S1485">
        <v>60</v>
      </c>
      <c r="T1485">
        <v>79</v>
      </c>
      <c r="U1485">
        <v>51</v>
      </c>
      <c r="V1485">
        <v>56</v>
      </c>
      <c r="W1485">
        <v>49</v>
      </c>
      <c r="X1485">
        <v>63</v>
      </c>
      <c r="Y1485" t="s">
        <v>88</v>
      </c>
      <c r="Z1485" t="s">
        <v>88</v>
      </c>
      <c r="AA1485" t="s">
        <v>84</v>
      </c>
      <c r="AB1485">
        <v>33</v>
      </c>
      <c r="AC1485">
        <v>69</v>
      </c>
      <c r="AD1485">
        <v>34</v>
      </c>
      <c r="AE1485">
        <v>67</v>
      </c>
      <c r="AF1485">
        <v>47</v>
      </c>
      <c r="AG1485">
        <v>1</v>
      </c>
      <c r="AH1485">
        <v>1</v>
      </c>
      <c r="AI1485">
        <v>2</v>
      </c>
      <c r="AJ1485">
        <v>1</v>
      </c>
      <c r="AK1485">
        <v>1</v>
      </c>
      <c r="AL1485">
        <v>2</v>
      </c>
      <c r="AM1485">
        <v>1</v>
      </c>
      <c r="AN1485">
        <v>1</v>
      </c>
      <c r="AO1485">
        <v>2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6</v>
      </c>
      <c r="BC1485">
        <v>0</v>
      </c>
      <c r="BD1485" t="s">
        <v>82</v>
      </c>
      <c r="BE1485" t="s">
        <v>129</v>
      </c>
      <c r="BF1485" t="s">
        <v>84</v>
      </c>
      <c r="BG1485">
        <v>23</v>
      </c>
      <c r="BH1485">
        <v>20</v>
      </c>
      <c r="BI1485">
        <v>43</v>
      </c>
      <c r="BJ1485">
        <v>4</v>
      </c>
      <c r="BK1485">
        <v>3</v>
      </c>
      <c r="BL1485">
        <v>3</v>
      </c>
      <c r="BM1485">
        <v>65</v>
      </c>
      <c r="BN1485">
        <v>72</v>
      </c>
      <c r="BO1485">
        <v>5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76</v>
      </c>
      <c r="BW1485">
        <v>0</v>
      </c>
      <c r="BX1485">
        <v>24</v>
      </c>
    </row>
    <row r="1486" spans="1:76" x14ac:dyDescent="0.25">
      <c r="A1486" s="1" t="s">
        <v>2996</v>
      </c>
      <c r="B1486" t="s">
        <v>2997</v>
      </c>
      <c r="C1486">
        <v>57</v>
      </c>
      <c r="D1486" t="s">
        <v>94</v>
      </c>
      <c r="E1486" t="s">
        <v>94</v>
      </c>
      <c r="F1486" t="s">
        <v>160</v>
      </c>
      <c r="G1486">
        <v>52</v>
      </c>
      <c r="H1486">
        <v>50</v>
      </c>
      <c r="I1486">
        <v>71</v>
      </c>
      <c r="J1486">
        <v>26</v>
      </c>
      <c r="K1486">
        <v>81</v>
      </c>
      <c r="L1486">
        <v>36</v>
      </c>
      <c r="M1486">
        <v>50</v>
      </c>
      <c r="N1486">
        <v>42</v>
      </c>
      <c r="O1486">
        <v>79</v>
      </c>
      <c r="P1486">
        <v>22</v>
      </c>
      <c r="Q1486">
        <v>68</v>
      </c>
      <c r="R1486">
        <v>35</v>
      </c>
      <c r="S1486">
        <v>52</v>
      </c>
      <c r="T1486">
        <v>52</v>
      </c>
      <c r="U1486">
        <v>69</v>
      </c>
      <c r="V1486">
        <v>27</v>
      </c>
      <c r="W1486">
        <v>85</v>
      </c>
      <c r="X1486">
        <v>37</v>
      </c>
      <c r="Y1486" t="s">
        <v>207</v>
      </c>
      <c r="Z1486" t="s">
        <v>88</v>
      </c>
      <c r="AA1486" t="s">
        <v>84</v>
      </c>
      <c r="AB1486">
        <v>24</v>
      </c>
      <c r="AC1486">
        <v>63</v>
      </c>
      <c r="AD1486">
        <v>49</v>
      </c>
      <c r="AE1486">
        <v>5</v>
      </c>
      <c r="AF1486">
        <v>1</v>
      </c>
      <c r="AG1486">
        <v>2</v>
      </c>
      <c r="AH1486">
        <v>22</v>
      </c>
      <c r="AI1486">
        <v>1</v>
      </c>
      <c r="AJ1486">
        <v>2</v>
      </c>
      <c r="AK1486">
        <v>24</v>
      </c>
      <c r="AL1486">
        <v>1</v>
      </c>
      <c r="AM1486">
        <v>2</v>
      </c>
      <c r="AN1486">
        <v>22</v>
      </c>
      <c r="AO1486">
        <v>1</v>
      </c>
      <c r="AP1486">
        <v>9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</v>
      </c>
      <c r="BC1486">
        <v>82</v>
      </c>
      <c r="BD1486" t="s">
        <v>82</v>
      </c>
      <c r="BE1486" t="s">
        <v>102</v>
      </c>
      <c r="BF1486" t="s">
        <v>84</v>
      </c>
      <c r="BG1486">
        <v>50</v>
      </c>
      <c r="BH1486">
        <v>72</v>
      </c>
      <c r="BI1486">
        <v>45</v>
      </c>
      <c r="BJ1486">
        <v>37</v>
      </c>
      <c r="BK1486">
        <v>0</v>
      </c>
      <c r="BL1486">
        <v>0</v>
      </c>
      <c r="BM1486">
        <v>74</v>
      </c>
      <c r="BN1486">
        <v>62</v>
      </c>
      <c r="BO1486">
        <v>63</v>
      </c>
      <c r="BP1486">
        <v>0</v>
      </c>
      <c r="BQ1486">
        <v>0</v>
      </c>
      <c r="BR1486">
        <v>84</v>
      </c>
      <c r="BS1486">
        <v>0</v>
      </c>
      <c r="BT1486">
        <v>0</v>
      </c>
      <c r="BU1486">
        <v>0</v>
      </c>
      <c r="BV1486">
        <v>0</v>
      </c>
      <c r="BW1486">
        <v>59</v>
      </c>
      <c r="BX1486">
        <v>0</v>
      </c>
    </row>
    <row r="1487" spans="1:76" x14ac:dyDescent="0.25">
      <c r="A1487" s="1" t="s">
        <v>2998</v>
      </c>
      <c r="B1487" t="s">
        <v>2999</v>
      </c>
      <c r="C1487">
        <v>56</v>
      </c>
      <c r="D1487" t="s">
        <v>78</v>
      </c>
      <c r="E1487" t="s">
        <v>78</v>
      </c>
      <c r="F1487" t="s">
        <v>95</v>
      </c>
      <c r="G1487">
        <v>20</v>
      </c>
      <c r="H1487">
        <v>13</v>
      </c>
      <c r="I1487">
        <v>11</v>
      </c>
      <c r="J1487">
        <v>15</v>
      </c>
      <c r="K1487">
        <v>17</v>
      </c>
      <c r="L1487">
        <v>20</v>
      </c>
      <c r="M1487">
        <v>20</v>
      </c>
      <c r="N1487">
        <v>13</v>
      </c>
      <c r="O1487">
        <v>11</v>
      </c>
      <c r="P1487">
        <v>15</v>
      </c>
      <c r="Q1487">
        <v>17</v>
      </c>
      <c r="R1487">
        <v>20</v>
      </c>
      <c r="S1487">
        <v>20</v>
      </c>
      <c r="T1487">
        <v>13</v>
      </c>
      <c r="U1487">
        <v>11</v>
      </c>
      <c r="V1487">
        <v>15</v>
      </c>
      <c r="W1487">
        <v>17</v>
      </c>
      <c r="X1487">
        <v>20</v>
      </c>
      <c r="Y1487" t="s">
        <v>88</v>
      </c>
      <c r="Z1487" t="s">
        <v>88</v>
      </c>
      <c r="AA1487" t="s">
        <v>89</v>
      </c>
      <c r="AB1487">
        <v>16</v>
      </c>
      <c r="AC1487">
        <v>15</v>
      </c>
      <c r="AD1487">
        <v>19</v>
      </c>
      <c r="AE1487">
        <v>15</v>
      </c>
      <c r="AF1487">
        <v>16</v>
      </c>
      <c r="AG1487">
        <v>69</v>
      </c>
      <c r="AH1487">
        <v>40</v>
      </c>
      <c r="AI1487">
        <v>40</v>
      </c>
      <c r="AJ1487">
        <v>68</v>
      </c>
      <c r="AK1487">
        <v>39</v>
      </c>
      <c r="AL1487">
        <v>39</v>
      </c>
      <c r="AM1487">
        <v>71</v>
      </c>
      <c r="AN1487">
        <v>41</v>
      </c>
      <c r="AO1487">
        <v>40</v>
      </c>
      <c r="AP1487">
        <v>72</v>
      </c>
      <c r="AQ1487">
        <v>63</v>
      </c>
      <c r="AR1487">
        <v>74</v>
      </c>
      <c r="AS1487">
        <v>75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67</v>
      </c>
      <c r="BC1487">
        <v>36</v>
      </c>
      <c r="BD1487" t="s">
        <v>90</v>
      </c>
      <c r="BE1487" t="s">
        <v>219</v>
      </c>
      <c r="BF1487" t="s">
        <v>84</v>
      </c>
      <c r="BG1487">
        <v>25</v>
      </c>
      <c r="BH1487">
        <v>32</v>
      </c>
      <c r="BI1487">
        <v>62</v>
      </c>
      <c r="BJ1487">
        <v>15</v>
      </c>
      <c r="BK1487">
        <v>2</v>
      </c>
      <c r="BL1487">
        <v>2</v>
      </c>
      <c r="BM1487">
        <v>15</v>
      </c>
      <c r="BN1487">
        <v>19</v>
      </c>
      <c r="BO1487">
        <v>31</v>
      </c>
      <c r="BP1487">
        <v>73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</row>
    <row r="1488" spans="1:76" x14ac:dyDescent="0.25">
      <c r="A1488" s="1" t="s">
        <v>3000</v>
      </c>
      <c r="B1488" t="s">
        <v>3001</v>
      </c>
      <c r="C1488">
        <v>88</v>
      </c>
      <c r="D1488" t="s">
        <v>78</v>
      </c>
      <c r="E1488" t="s">
        <v>78</v>
      </c>
      <c r="F1488" t="s">
        <v>95</v>
      </c>
      <c r="G1488">
        <v>23</v>
      </c>
      <c r="H1488">
        <v>33</v>
      </c>
      <c r="I1488">
        <v>12</v>
      </c>
      <c r="J1488">
        <v>3</v>
      </c>
      <c r="K1488">
        <v>35</v>
      </c>
      <c r="L1488">
        <v>17</v>
      </c>
      <c r="M1488">
        <v>23</v>
      </c>
      <c r="N1488">
        <v>31</v>
      </c>
      <c r="O1488">
        <v>13</v>
      </c>
      <c r="P1488">
        <v>3</v>
      </c>
      <c r="Q1488">
        <v>32</v>
      </c>
      <c r="R1488">
        <v>17</v>
      </c>
      <c r="S1488">
        <v>23</v>
      </c>
      <c r="T1488">
        <v>34</v>
      </c>
      <c r="U1488">
        <v>12</v>
      </c>
      <c r="V1488">
        <v>3</v>
      </c>
      <c r="W1488">
        <v>35</v>
      </c>
      <c r="X1488">
        <v>17</v>
      </c>
      <c r="Y1488" t="s">
        <v>88</v>
      </c>
      <c r="Z1488" t="s">
        <v>88</v>
      </c>
      <c r="AA1488" t="s">
        <v>89</v>
      </c>
      <c r="AB1488">
        <v>5</v>
      </c>
      <c r="AC1488">
        <v>6</v>
      </c>
      <c r="AD1488">
        <v>5</v>
      </c>
      <c r="AE1488">
        <v>33</v>
      </c>
      <c r="AF1488">
        <v>8</v>
      </c>
      <c r="AG1488">
        <v>71</v>
      </c>
      <c r="AH1488">
        <v>103</v>
      </c>
      <c r="AI1488">
        <v>78</v>
      </c>
      <c r="AJ1488">
        <v>66</v>
      </c>
      <c r="AK1488">
        <v>95</v>
      </c>
      <c r="AL1488">
        <v>76</v>
      </c>
      <c r="AM1488">
        <v>75</v>
      </c>
      <c r="AN1488">
        <v>109</v>
      </c>
      <c r="AO1488">
        <v>79</v>
      </c>
      <c r="AP1488">
        <v>69</v>
      </c>
      <c r="AQ1488">
        <v>80</v>
      </c>
      <c r="AR1488">
        <v>0</v>
      </c>
      <c r="AS1488">
        <v>0</v>
      </c>
      <c r="AT1488">
        <v>0</v>
      </c>
      <c r="AU1488">
        <v>0</v>
      </c>
      <c r="AV1488">
        <v>79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82</v>
      </c>
      <c r="BC1488">
        <v>25</v>
      </c>
      <c r="BD1488" t="s">
        <v>96</v>
      </c>
      <c r="BE1488" t="s">
        <v>175</v>
      </c>
      <c r="BF1488" t="s">
        <v>84</v>
      </c>
      <c r="BG1488">
        <v>25</v>
      </c>
      <c r="BH1488">
        <v>26</v>
      </c>
      <c r="BI1488">
        <v>21</v>
      </c>
      <c r="BJ1488">
        <v>24</v>
      </c>
      <c r="BK1488">
        <v>0</v>
      </c>
      <c r="BL1488">
        <v>0</v>
      </c>
      <c r="BM1488">
        <v>10</v>
      </c>
      <c r="BN1488">
        <v>4</v>
      </c>
      <c r="BO1488">
        <v>8</v>
      </c>
      <c r="BP1488">
        <v>58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</row>
    <row r="1489" spans="1:76" x14ac:dyDescent="0.25">
      <c r="A1489" s="1" t="s">
        <v>3002</v>
      </c>
      <c r="B1489" t="s">
        <v>3003</v>
      </c>
      <c r="C1489">
        <v>94</v>
      </c>
      <c r="D1489" t="s">
        <v>100</v>
      </c>
      <c r="E1489" t="s">
        <v>94</v>
      </c>
      <c r="F1489" t="s">
        <v>95</v>
      </c>
      <c r="G1489">
        <v>31</v>
      </c>
      <c r="H1489">
        <v>1</v>
      </c>
      <c r="I1489">
        <v>1</v>
      </c>
      <c r="J1489">
        <v>23</v>
      </c>
      <c r="K1489">
        <v>43</v>
      </c>
      <c r="L1489">
        <v>31</v>
      </c>
      <c r="M1489">
        <v>32</v>
      </c>
      <c r="N1489">
        <v>1</v>
      </c>
      <c r="O1489">
        <v>1</v>
      </c>
      <c r="P1489">
        <v>23</v>
      </c>
      <c r="Q1489">
        <v>43</v>
      </c>
      <c r="R1489">
        <v>31</v>
      </c>
      <c r="S1489">
        <v>31</v>
      </c>
      <c r="T1489">
        <v>1</v>
      </c>
      <c r="U1489">
        <v>1</v>
      </c>
      <c r="V1489">
        <v>23</v>
      </c>
      <c r="W1489">
        <v>43</v>
      </c>
      <c r="X1489">
        <v>31</v>
      </c>
      <c r="Y1489" t="s">
        <v>80</v>
      </c>
      <c r="Z1489" t="s">
        <v>88</v>
      </c>
      <c r="AA1489" t="s">
        <v>89</v>
      </c>
      <c r="AB1489">
        <v>4</v>
      </c>
      <c r="AC1489">
        <v>6</v>
      </c>
      <c r="AD1489">
        <v>20</v>
      </c>
      <c r="AE1489">
        <v>54</v>
      </c>
      <c r="AF1489">
        <v>17</v>
      </c>
      <c r="AG1489">
        <v>50</v>
      </c>
      <c r="AH1489">
        <v>109</v>
      </c>
      <c r="AI1489">
        <v>89</v>
      </c>
      <c r="AJ1489">
        <v>49</v>
      </c>
      <c r="AK1489">
        <v>108</v>
      </c>
      <c r="AL1489">
        <v>88</v>
      </c>
      <c r="AM1489">
        <v>50</v>
      </c>
      <c r="AN1489">
        <v>109</v>
      </c>
      <c r="AO1489">
        <v>89</v>
      </c>
      <c r="AP1489">
        <v>41</v>
      </c>
      <c r="AQ1489">
        <v>47</v>
      </c>
      <c r="AR1489">
        <v>61</v>
      </c>
      <c r="AS1489">
        <v>36</v>
      </c>
      <c r="AT1489">
        <v>0</v>
      </c>
      <c r="AU1489">
        <v>0</v>
      </c>
      <c r="AV1489">
        <v>0</v>
      </c>
      <c r="AW1489">
        <v>0</v>
      </c>
      <c r="AX1489">
        <v>17</v>
      </c>
      <c r="AY1489">
        <v>0</v>
      </c>
      <c r="AZ1489">
        <v>0</v>
      </c>
      <c r="BA1489">
        <v>0</v>
      </c>
      <c r="BB1489">
        <v>110</v>
      </c>
      <c r="BC1489">
        <v>83</v>
      </c>
      <c r="BD1489" t="s">
        <v>96</v>
      </c>
      <c r="BE1489" t="s">
        <v>126</v>
      </c>
      <c r="BF1489" t="s">
        <v>115</v>
      </c>
      <c r="BG1489">
        <v>26</v>
      </c>
      <c r="BH1489">
        <v>31</v>
      </c>
      <c r="BI1489">
        <v>22</v>
      </c>
      <c r="BJ1489">
        <v>24</v>
      </c>
      <c r="BK1489">
        <v>0</v>
      </c>
      <c r="BL1489">
        <v>0</v>
      </c>
      <c r="BM1489">
        <v>9</v>
      </c>
      <c r="BN1489">
        <v>6</v>
      </c>
      <c r="BO1489">
        <v>3</v>
      </c>
      <c r="BP1489">
        <v>64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</row>
    <row r="1490" spans="1:76" x14ac:dyDescent="0.25">
      <c r="A1490" s="1" t="s">
        <v>3004</v>
      </c>
      <c r="B1490" t="s">
        <v>3005</v>
      </c>
      <c r="C1490">
        <v>78</v>
      </c>
      <c r="D1490" t="s">
        <v>100</v>
      </c>
      <c r="E1490" t="s">
        <v>78</v>
      </c>
      <c r="F1490" t="s">
        <v>111</v>
      </c>
      <c r="G1490">
        <v>84</v>
      </c>
      <c r="H1490">
        <v>84</v>
      </c>
      <c r="I1490">
        <v>64</v>
      </c>
      <c r="J1490">
        <v>40</v>
      </c>
      <c r="K1490">
        <v>79</v>
      </c>
      <c r="L1490">
        <v>72</v>
      </c>
      <c r="M1490">
        <v>83</v>
      </c>
      <c r="N1490">
        <v>86</v>
      </c>
      <c r="O1490">
        <v>54</v>
      </c>
      <c r="P1490">
        <v>47</v>
      </c>
      <c r="Q1490">
        <v>93</v>
      </c>
      <c r="R1490">
        <v>71</v>
      </c>
      <c r="S1490">
        <v>84</v>
      </c>
      <c r="T1490">
        <v>84</v>
      </c>
      <c r="U1490">
        <v>68</v>
      </c>
      <c r="V1490">
        <v>38</v>
      </c>
      <c r="W1490">
        <v>75</v>
      </c>
      <c r="X1490">
        <v>73</v>
      </c>
      <c r="Y1490" t="s">
        <v>88</v>
      </c>
      <c r="Z1490" t="s">
        <v>80</v>
      </c>
      <c r="AA1490" t="s">
        <v>84</v>
      </c>
      <c r="AB1490">
        <v>35</v>
      </c>
      <c r="AC1490">
        <v>85</v>
      </c>
      <c r="AD1490">
        <v>84</v>
      </c>
      <c r="AE1490">
        <v>29</v>
      </c>
      <c r="AF1490">
        <v>54</v>
      </c>
      <c r="AG1490">
        <v>2</v>
      </c>
      <c r="AH1490">
        <v>23</v>
      </c>
      <c r="AI1490">
        <v>1</v>
      </c>
      <c r="AJ1490">
        <v>2</v>
      </c>
      <c r="AK1490">
        <v>22</v>
      </c>
      <c r="AL1490">
        <v>1</v>
      </c>
      <c r="AM1490">
        <v>2</v>
      </c>
      <c r="AN1490">
        <v>24</v>
      </c>
      <c r="AO1490">
        <v>1</v>
      </c>
      <c r="AP1490">
        <v>9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31</v>
      </c>
      <c r="BD1490" t="s">
        <v>82</v>
      </c>
      <c r="BE1490" t="s">
        <v>102</v>
      </c>
      <c r="BF1490" t="s">
        <v>115</v>
      </c>
      <c r="BG1490">
        <v>85</v>
      </c>
      <c r="BH1490">
        <v>58</v>
      </c>
      <c r="BI1490">
        <v>96</v>
      </c>
      <c r="BJ1490">
        <v>50</v>
      </c>
      <c r="BK1490">
        <v>0</v>
      </c>
      <c r="BL1490">
        <v>0</v>
      </c>
      <c r="BM1490">
        <v>7</v>
      </c>
      <c r="BN1490">
        <v>10</v>
      </c>
      <c r="BO1490">
        <v>1</v>
      </c>
      <c r="BP1490">
        <v>0</v>
      </c>
      <c r="BQ1490">
        <v>0</v>
      </c>
      <c r="BR1490">
        <v>0</v>
      </c>
      <c r="BS1490">
        <v>0</v>
      </c>
      <c r="BT1490">
        <v>88</v>
      </c>
      <c r="BU1490">
        <v>0</v>
      </c>
      <c r="BV1490">
        <v>0</v>
      </c>
      <c r="BW1490">
        <v>0</v>
      </c>
      <c r="BX1490">
        <v>0</v>
      </c>
    </row>
    <row r="1491" spans="1:76" x14ac:dyDescent="0.25">
      <c r="A1491" s="1" t="s">
        <v>3006</v>
      </c>
      <c r="B1491" t="s">
        <v>3007</v>
      </c>
      <c r="C1491">
        <v>47</v>
      </c>
      <c r="D1491" t="s">
        <v>78</v>
      </c>
      <c r="E1491" t="s">
        <v>78</v>
      </c>
      <c r="F1491" t="s">
        <v>105</v>
      </c>
      <c r="G1491">
        <v>62</v>
      </c>
      <c r="H1491">
        <v>58</v>
      </c>
      <c r="I1491">
        <v>58</v>
      </c>
      <c r="J1491">
        <v>46</v>
      </c>
      <c r="K1491">
        <v>38</v>
      </c>
      <c r="L1491">
        <v>72</v>
      </c>
      <c r="M1491">
        <v>58</v>
      </c>
      <c r="N1491">
        <v>53</v>
      </c>
      <c r="O1491">
        <v>53</v>
      </c>
      <c r="P1491">
        <v>50</v>
      </c>
      <c r="Q1491">
        <v>35</v>
      </c>
      <c r="R1491">
        <v>72</v>
      </c>
      <c r="S1491">
        <v>63</v>
      </c>
      <c r="T1491">
        <v>60</v>
      </c>
      <c r="U1491">
        <v>60</v>
      </c>
      <c r="V1491">
        <v>45</v>
      </c>
      <c r="W1491">
        <v>39</v>
      </c>
      <c r="X1491">
        <v>72</v>
      </c>
      <c r="Y1491" t="s">
        <v>88</v>
      </c>
      <c r="Z1491" t="s">
        <v>88</v>
      </c>
      <c r="AA1491" t="s">
        <v>84</v>
      </c>
      <c r="AB1491">
        <v>4</v>
      </c>
      <c r="AC1491">
        <v>6</v>
      </c>
      <c r="AD1491">
        <v>14</v>
      </c>
      <c r="AE1491">
        <v>5</v>
      </c>
      <c r="AF1491">
        <v>37</v>
      </c>
      <c r="AG1491">
        <v>2</v>
      </c>
      <c r="AH1491">
        <v>23</v>
      </c>
      <c r="AI1491">
        <v>1</v>
      </c>
      <c r="AJ1491">
        <v>2</v>
      </c>
      <c r="AK1491">
        <v>22</v>
      </c>
      <c r="AL1491">
        <v>1</v>
      </c>
      <c r="AM1491">
        <v>2</v>
      </c>
      <c r="AN1491">
        <v>24</v>
      </c>
      <c r="AO1491">
        <v>1</v>
      </c>
      <c r="AP1491">
        <v>9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</v>
      </c>
      <c r="BC1491">
        <v>49</v>
      </c>
      <c r="BD1491" t="s">
        <v>82</v>
      </c>
      <c r="BE1491" t="s">
        <v>102</v>
      </c>
      <c r="BF1491" t="s">
        <v>84</v>
      </c>
      <c r="BG1491">
        <v>4</v>
      </c>
      <c r="BH1491">
        <v>1</v>
      </c>
      <c r="BI1491">
        <v>3</v>
      </c>
      <c r="BJ1491">
        <v>5</v>
      </c>
      <c r="BK1491">
        <v>0</v>
      </c>
      <c r="BL1491">
        <v>0</v>
      </c>
      <c r="BM1491">
        <v>55</v>
      </c>
      <c r="BN1491">
        <v>54</v>
      </c>
      <c r="BO1491">
        <v>59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60</v>
      </c>
      <c r="BW1491">
        <v>26</v>
      </c>
      <c r="BX1491">
        <v>53</v>
      </c>
    </row>
    <row r="1492" spans="1:76" x14ac:dyDescent="0.25">
      <c r="A1492" s="1" t="s">
        <v>3008</v>
      </c>
      <c r="B1492" t="s">
        <v>3009</v>
      </c>
      <c r="C1492">
        <v>94</v>
      </c>
      <c r="D1492" t="s">
        <v>78</v>
      </c>
      <c r="E1492" t="s">
        <v>78</v>
      </c>
      <c r="F1492" t="s">
        <v>79</v>
      </c>
      <c r="G1492">
        <v>82</v>
      </c>
      <c r="H1492">
        <v>82</v>
      </c>
      <c r="I1492">
        <v>64</v>
      </c>
      <c r="J1492">
        <v>55</v>
      </c>
      <c r="K1492">
        <v>95</v>
      </c>
      <c r="L1492">
        <v>64</v>
      </c>
      <c r="M1492">
        <v>92</v>
      </c>
      <c r="N1492">
        <v>79</v>
      </c>
      <c r="O1492">
        <v>71</v>
      </c>
      <c r="P1492">
        <v>57</v>
      </c>
      <c r="Q1492">
        <v>104</v>
      </c>
      <c r="R1492">
        <v>69</v>
      </c>
      <c r="S1492">
        <v>79</v>
      </c>
      <c r="T1492">
        <v>82</v>
      </c>
      <c r="U1492">
        <v>62</v>
      </c>
      <c r="V1492">
        <v>54</v>
      </c>
      <c r="W1492">
        <v>93</v>
      </c>
      <c r="X1492">
        <v>62</v>
      </c>
      <c r="Y1492" t="s">
        <v>88</v>
      </c>
      <c r="Z1492" t="s">
        <v>88</v>
      </c>
      <c r="AA1492" t="s">
        <v>84</v>
      </c>
      <c r="AB1492">
        <v>52</v>
      </c>
      <c r="AC1492">
        <v>72</v>
      </c>
      <c r="AD1492">
        <v>61</v>
      </c>
      <c r="AE1492">
        <v>107</v>
      </c>
      <c r="AF1492">
        <v>94</v>
      </c>
      <c r="AG1492">
        <v>2</v>
      </c>
      <c r="AH1492">
        <v>1</v>
      </c>
      <c r="AI1492">
        <v>1</v>
      </c>
      <c r="AJ1492">
        <v>2</v>
      </c>
      <c r="AK1492">
        <v>1</v>
      </c>
      <c r="AL1492">
        <v>1</v>
      </c>
      <c r="AM1492">
        <v>2</v>
      </c>
      <c r="AN1492">
        <v>1</v>
      </c>
      <c r="AO1492">
        <v>1</v>
      </c>
      <c r="AP1492">
        <v>9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53</v>
      </c>
      <c r="BD1492" t="s">
        <v>82</v>
      </c>
      <c r="BE1492" t="s">
        <v>102</v>
      </c>
      <c r="BF1492" t="s">
        <v>84</v>
      </c>
      <c r="BG1492">
        <v>2</v>
      </c>
      <c r="BH1492">
        <v>5</v>
      </c>
      <c r="BI1492">
        <v>3</v>
      </c>
      <c r="BJ1492">
        <v>8</v>
      </c>
      <c r="BK1492">
        <v>98</v>
      </c>
      <c r="BL1492">
        <v>91</v>
      </c>
      <c r="BM1492">
        <v>8</v>
      </c>
      <c r="BN1492">
        <v>7</v>
      </c>
      <c r="BO1492">
        <v>10</v>
      </c>
      <c r="BP1492">
        <v>0</v>
      </c>
      <c r="BQ1492">
        <v>106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</row>
    <row r="1493" spans="1:76" x14ac:dyDescent="0.25">
      <c r="A1493" s="1" t="s">
        <v>3010</v>
      </c>
      <c r="B1493" t="s">
        <v>3011</v>
      </c>
      <c r="C1493">
        <v>60</v>
      </c>
      <c r="D1493" t="s">
        <v>78</v>
      </c>
      <c r="E1493" t="s">
        <v>78</v>
      </c>
      <c r="F1493" t="s">
        <v>95</v>
      </c>
      <c r="G1493">
        <v>14</v>
      </c>
      <c r="H1493">
        <v>20</v>
      </c>
      <c r="I1493">
        <v>1</v>
      </c>
      <c r="J1493">
        <v>28</v>
      </c>
      <c r="K1493">
        <v>10</v>
      </c>
      <c r="L1493">
        <v>14</v>
      </c>
      <c r="M1493">
        <v>14</v>
      </c>
      <c r="N1493">
        <v>20</v>
      </c>
      <c r="O1493">
        <v>1</v>
      </c>
      <c r="P1493">
        <v>28</v>
      </c>
      <c r="Q1493">
        <v>10</v>
      </c>
      <c r="R1493">
        <v>14</v>
      </c>
      <c r="S1493">
        <v>14</v>
      </c>
      <c r="T1493">
        <v>20</v>
      </c>
      <c r="U1493">
        <v>1</v>
      </c>
      <c r="V1493">
        <v>28</v>
      </c>
      <c r="W1493">
        <v>10</v>
      </c>
      <c r="X1493">
        <v>14</v>
      </c>
      <c r="Y1493" t="s">
        <v>88</v>
      </c>
      <c r="Z1493" t="s">
        <v>84</v>
      </c>
      <c r="AA1493" t="s">
        <v>89</v>
      </c>
      <c r="AB1493">
        <v>4</v>
      </c>
      <c r="AC1493">
        <v>6</v>
      </c>
      <c r="AD1493">
        <v>6</v>
      </c>
      <c r="AE1493">
        <v>22</v>
      </c>
      <c r="AF1493">
        <v>31</v>
      </c>
      <c r="AG1493">
        <v>48</v>
      </c>
      <c r="AH1493">
        <v>45</v>
      </c>
      <c r="AI1493">
        <v>65</v>
      </c>
      <c r="AJ1493">
        <v>45</v>
      </c>
      <c r="AK1493">
        <v>42</v>
      </c>
      <c r="AL1493">
        <v>64</v>
      </c>
      <c r="AM1493">
        <v>51</v>
      </c>
      <c r="AN1493">
        <v>48</v>
      </c>
      <c r="AO1493">
        <v>66</v>
      </c>
      <c r="AP1493">
        <v>59</v>
      </c>
      <c r="AQ1493">
        <v>58</v>
      </c>
      <c r="AR1493">
        <v>47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98</v>
      </c>
      <c r="BC1493">
        <v>13</v>
      </c>
      <c r="BD1493" t="s">
        <v>90</v>
      </c>
      <c r="BE1493" t="s">
        <v>126</v>
      </c>
      <c r="BF1493" t="s">
        <v>84</v>
      </c>
      <c r="BG1493">
        <v>26</v>
      </c>
      <c r="BH1493">
        <v>24</v>
      </c>
      <c r="BI1493">
        <v>22</v>
      </c>
      <c r="BJ1493">
        <v>24</v>
      </c>
      <c r="BK1493">
        <v>0</v>
      </c>
      <c r="BL1493">
        <v>0</v>
      </c>
      <c r="BM1493">
        <v>3</v>
      </c>
      <c r="BN1493">
        <v>2</v>
      </c>
      <c r="BO1493">
        <v>5</v>
      </c>
      <c r="BP1493">
        <v>57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</row>
    <row r="1494" spans="1:76" x14ac:dyDescent="0.25">
      <c r="A1494" s="1" t="s">
        <v>3014</v>
      </c>
      <c r="B1494" t="s">
        <v>3015</v>
      </c>
      <c r="C1494">
        <v>82</v>
      </c>
      <c r="D1494" t="s">
        <v>78</v>
      </c>
      <c r="E1494" t="s">
        <v>78</v>
      </c>
      <c r="F1494" t="s">
        <v>149</v>
      </c>
      <c r="G1494">
        <v>63</v>
      </c>
      <c r="H1494">
        <v>60</v>
      </c>
      <c r="I1494">
        <v>59</v>
      </c>
      <c r="J1494">
        <v>49</v>
      </c>
      <c r="K1494">
        <v>46</v>
      </c>
      <c r="L1494">
        <v>65</v>
      </c>
      <c r="M1494">
        <v>67</v>
      </c>
      <c r="N1494">
        <v>63</v>
      </c>
      <c r="O1494">
        <v>61</v>
      </c>
      <c r="P1494">
        <v>52</v>
      </c>
      <c r="Q1494">
        <v>47</v>
      </c>
      <c r="R1494">
        <v>68</v>
      </c>
      <c r="S1494">
        <v>61</v>
      </c>
      <c r="T1494">
        <v>59</v>
      </c>
      <c r="U1494">
        <v>58</v>
      </c>
      <c r="V1494">
        <v>48</v>
      </c>
      <c r="W1494">
        <v>46</v>
      </c>
      <c r="X1494">
        <v>64</v>
      </c>
      <c r="Y1494" t="s">
        <v>88</v>
      </c>
      <c r="Z1494" t="s">
        <v>88</v>
      </c>
      <c r="AA1494" t="s">
        <v>84</v>
      </c>
      <c r="AB1494">
        <v>61</v>
      </c>
      <c r="AC1494">
        <v>88</v>
      </c>
      <c r="AD1494">
        <v>67</v>
      </c>
      <c r="AE1494">
        <v>67</v>
      </c>
      <c r="AF1494">
        <v>53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 t="s">
        <v>82</v>
      </c>
      <c r="BE1494" t="s">
        <v>83</v>
      </c>
      <c r="BF1494" t="s">
        <v>84</v>
      </c>
      <c r="BG1494">
        <v>91</v>
      </c>
      <c r="BH1494">
        <v>77</v>
      </c>
      <c r="BI1494">
        <v>72</v>
      </c>
      <c r="BJ1494">
        <v>83</v>
      </c>
      <c r="BK1494">
        <v>0</v>
      </c>
      <c r="BL1494">
        <v>0</v>
      </c>
      <c r="BM1494">
        <v>55</v>
      </c>
      <c r="BN1494">
        <v>59</v>
      </c>
      <c r="BO1494">
        <v>62</v>
      </c>
      <c r="BP1494">
        <v>0</v>
      </c>
      <c r="BQ1494">
        <v>0</v>
      </c>
      <c r="BR1494">
        <v>0</v>
      </c>
      <c r="BS1494">
        <v>28</v>
      </c>
      <c r="BT1494">
        <v>85</v>
      </c>
      <c r="BU1494">
        <v>88</v>
      </c>
      <c r="BV1494">
        <v>0</v>
      </c>
      <c r="BW1494">
        <v>0</v>
      </c>
      <c r="BX1494">
        <v>0</v>
      </c>
    </row>
    <row r="1495" spans="1:76" x14ac:dyDescent="0.25">
      <c r="A1495" s="1" t="s">
        <v>3012</v>
      </c>
      <c r="B1495" t="s">
        <v>3013</v>
      </c>
      <c r="C1495">
        <v>70</v>
      </c>
      <c r="D1495" t="s">
        <v>78</v>
      </c>
      <c r="E1495" t="s">
        <v>78</v>
      </c>
      <c r="F1495" t="s">
        <v>149</v>
      </c>
      <c r="G1495">
        <v>57</v>
      </c>
      <c r="H1495">
        <v>44</v>
      </c>
      <c r="I1495">
        <v>61</v>
      </c>
      <c r="J1495">
        <v>26</v>
      </c>
      <c r="K1495">
        <v>48</v>
      </c>
      <c r="L1495">
        <v>54</v>
      </c>
      <c r="M1495">
        <v>60</v>
      </c>
      <c r="N1495">
        <v>46</v>
      </c>
      <c r="O1495">
        <v>63</v>
      </c>
      <c r="P1495">
        <v>28</v>
      </c>
      <c r="Q1495">
        <v>49</v>
      </c>
      <c r="R1495">
        <v>57</v>
      </c>
      <c r="S1495">
        <v>55</v>
      </c>
      <c r="T1495">
        <v>44</v>
      </c>
      <c r="U1495">
        <v>60</v>
      </c>
      <c r="V1495">
        <v>26</v>
      </c>
      <c r="W1495">
        <v>47</v>
      </c>
      <c r="X1495">
        <v>54</v>
      </c>
      <c r="Y1495" t="s">
        <v>88</v>
      </c>
      <c r="Z1495" t="s">
        <v>88</v>
      </c>
      <c r="AA1495" t="s">
        <v>84</v>
      </c>
      <c r="AB1495">
        <v>51</v>
      </c>
      <c r="AC1495">
        <v>74</v>
      </c>
      <c r="AD1495">
        <v>56</v>
      </c>
      <c r="AE1495">
        <v>56</v>
      </c>
      <c r="AF1495">
        <v>53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 t="s">
        <v>82</v>
      </c>
      <c r="BE1495" t="s">
        <v>83</v>
      </c>
      <c r="BF1495" t="s">
        <v>84</v>
      </c>
      <c r="BG1495">
        <v>81</v>
      </c>
      <c r="BH1495">
        <v>68</v>
      </c>
      <c r="BI1495">
        <v>65</v>
      </c>
      <c r="BJ1495">
        <v>71</v>
      </c>
      <c r="BK1495">
        <v>0</v>
      </c>
      <c r="BL1495">
        <v>0</v>
      </c>
      <c r="BM1495">
        <v>55</v>
      </c>
      <c r="BN1495">
        <v>59</v>
      </c>
      <c r="BO1495">
        <v>62</v>
      </c>
      <c r="BP1495">
        <v>0</v>
      </c>
      <c r="BQ1495">
        <v>0</v>
      </c>
      <c r="BR1495">
        <v>0</v>
      </c>
      <c r="BS1495">
        <v>24</v>
      </c>
      <c r="BT1495">
        <v>0</v>
      </c>
      <c r="BU1495">
        <v>70</v>
      </c>
      <c r="BV1495">
        <v>0</v>
      </c>
      <c r="BW1495">
        <v>0</v>
      </c>
      <c r="BX1495">
        <v>0</v>
      </c>
    </row>
    <row r="1496" spans="1:76" x14ac:dyDescent="0.25">
      <c r="A1496" s="1" t="s">
        <v>3016</v>
      </c>
      <c r="B1496" t="s">
        <v>3017</v>
      </c>
      <c r="C1496">
        <v>70</v>
      </c>
      <c r="D1496" t="s">
        <v>94</v>
      </c>
      <c r="E1496" t="s">
        <v>94</v>
      </c>
      <c r="F1496" t="s">
        <v>160</v>
      </c>
      <c r="G1496">
        <v>57</v>
      </c>
      <c r="H1496">
        <v>61</v>
      </c>
      <c r="I1496">
        <v>106</v>
      </c>
      <c r="J1496">
        <v>81</v>
      </c>
      <c r="K1496">
        <v>38</v>
      </c>
      <c r="L1496">
        <v>41</v>
      </c>
      <c r="M1496">
        <v>50</v>
      </c>
      <c r="N1496">
        <v>51</v>
      </c>
      <c r="O1496">
        <v>93</v>
      </c>
      <c r="P1496">
        <v>68</v>
      </c>
      <c r="Q1496">
        <v>38</v>
      </c>
      <c r="R1496">
        <v>40</v>
      </c>
      <c r="S1496">
        <v>59</v>
      </c>
      <c r="T1496">
        <v>64</v>
      </c>
      <c r="U1496">
        <v>110</v>
      </c>
      <c r="V1496">
        <v>85</v>
      </c>
      <c r="W1496">
        <v>38</v>
      </c>
      <c r="X1496">
        <v>41</v>
      </c>
      <c r="Y1496" t="s">
        <v>88</v>
      </c>
      <c r="Z1496" t="s">
        <v>84</v>
      </c>
      <c r="AA1496" t="s">
        <v>81</v>
      </c>
      <c r="AB1496">
        <v>3</v>
      </c>
      <c r="AC1496">
        <v>16</v>
      </c>
      <c r="AD1496">
        <v>16</v>
      </c>
      <c r="AE1496">
        <v>3</v>
      </c>
      <c r="AF1496">
        <v>4</v>
      </c>
      <c r="AG1496">
        <v>2</v>
      </c>
      <c r="AH1496">
        <v>23</v>
      </c>
      <c r="AI1496">
        <v>1</v>
      </c>
      <c r="AJ1496">
        <v>2</v>
      </c>
      <c r="AK1496">
        <v>24</v>
      </c>
      <c r="AL1496">
        <v>1</v>
      </c>
      <c r="AM1496">
        <v>2</v>
      </c>
      <c r="AN1496">
        <v>22</v>
      </c>
      <c r="AO1496">
        <v>1</v>
      </c>
      <c r="AP1496">
        <v>9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79</v>
      </c>
      <c r="BD1496" t="s">
        <v>82</v>
      </c>
      <c r="BE1496" t="s">
        <v>102</v>
      </c>
      <c r="BF1496" t="s">
        <v>115</v>
      </c>
      <c r="BG1496">
        <v>31</v>
      </c>
      <c r="BH1496">
        <v>35</v>
      </c>
      <c r="BI1496">
        <v>28</v>
      </c>
      <c r="BJ1496">
        <v>36</v>
      </c>
      <c r="BK1496">
        <v>0</v>
      </c>
      <c r="BL1496">
        <v>0</v>
      </c>
      <c r="BM1496">
        <v>7</v>
      </c>
      <c r="BN1496">
        <v>4</v>
      </c>
      <c r="BO1496">
        <v>9</v>
      </c>
      <c r="BP1496">
        <v>0</v>
      </c>
      <c r="BQ1496">
        <v>0</v>
      </c>
      <c r="BR1496">
        <v>56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</row>
    <row r="1497" spans="1:76" x14ac:dyDescent="0.25">
      <c r="A1497" s="1" t="s">
        <v>3018</v>
      </c>
      <c r="B1497" t="s">
        <v>3019</v>
      </c>
      <c r="C1497">
        <v>86</v>
      </c>
      <c r="D1497" t="s">
        <v>78</v>
      </c>
      <c r="E1497" t="s">
        <v>78</v>
      </c>
      <c r="F1497" t="s">
        <v>95</v>
      </c>
      <c r="G1497">
        <v>14</v>
      </c>
      <c r="H1497">
        <v>44</v>
      </c>
      <c r="I1497">
        <v>1</v>
      </c>
      <c r="J1497">
        <v>17</v>
      </c>
      <c r="K1497">
        <v>30</v>
      </c>
      <c r="L1497">
        <v>6</v>
      </c>
      <c r="M1497">
        <v>14</v>
      </c>
      <c r="N1497">
        <v>45</v>
      </c>
      <c r="O1497">
        <v>1</v>
      </c>
      <c r="P1497">
        <v>17</v>
      </c>
      <c r="Q1497">
        <v>31</v>
      </c>
      <c r="R1497">
        <v>6</v>
      </c>
      <c r="S1497">
        <v>14</v>
      </c>
      <c r="T1497">
        <v>44</v>
      </c>
      <c r="U1497">
        <v>1</v>
      </c>
      <c r="V1497">
        <v>17</v>
      </c>
      <c r="W1497">
        <v>30</v>
      </c>
      <c r="X1497">
        <v>6</v>
      </c>
      <c r="Y1497" t="s">
        <v>84</v>
      </c>
      <c r="Z1497" t="s">
        <v>88</v>
      </c>
      <c r="AA1497" t="s">
        <v>89</v>
      </c>
      <c r="AB1497">
        <v>5</v>
      </c>
      <c r="AC1497">
        <v>6</v>
      </c>
      <c r="AD1497">
        <v>12</v>
      </c>
      <c r="AE1497">
        <v>30</v>
      </c>
      <c r="AF1497">
        <v>22</v>
      </c>
      <c r="AG1497">
        <v>65</v>
      </c>
      <c r="AH1497">
        <v>94</v>
      </c>
      <c r="AI1497">
        <v>75</v>
      </c>
      <c r="AJ1497">
        <v>65</v>
      </c>
      <c r="AK1497">
        <v>93</v>
      </c>
      <c r="AL1497">
        <v>75</v>
      </c>
      <c r="AM1497">
        <v>66</v>
      </c>
      <c r="AN1497">
        <v>95</v>
      </c>
      <c r="AO1497">
        <v>76</v>
      </c>
      <c r="AP1497">
        <v>72</v>
      </c>
      <c r="AQ1497">
        <v>31</v>
      </c>
      <c r="AR1497">
        <v>70</v>
      </c>
      <c r="AS1497">
        <v>33</v>
      </c>
      <c r="AT1497">
        <v>0</v>
      </c>
      <c r="AU1497">
        <v>0</v>
      </c>
      <c r="AV1497">
        <v>0</v>
      </c>
      <c r="AW1497">
        <v>66</v>
      </c>
      <c r="AX1497">
        <v>0</v>
      </c>
      <c r="AY1497">
        <v>0</v>
      </c>
      <c r="AZ1497">
        <v>0</v>
      </c>
      <c r="BA1497">
        <v>0</v>
      </c>
      <c r="BB1497">
        <v>96</v>
      </c>
      <c r="BC1497">
        <v>56</v>
      </c>
      <c r="BD1497" t="s">
        <v>96</v>
      </c>
      <c r="BE1497" t="s">
        <v>122</v>
      </c>
      <c r="BF1497" t="s">
        <v>84</v>
      </c>
      <c r="BG1497">
        <v>20</v>
      </c>
      <c r="BH1497">
        <v>23</v>
      </c>
      <c r="BI1497">
        <v>15</v>
      </c>
      <c r="BJ1497">
        <v>24</v>
      </c>
      <c r="BK1497">
        <v>0</v>
      </c>
      <c r="BL1497">
        <v>0</v>
      </c>
      <c r="BM1497">
        <v>2</v>
      </c>
      <c r="BN1497">
        <v>4</v>
      </c>
      <c r="BO1497">
        <v>2</v>
      </c>
      <c r="BP1497">
        <v>47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</row>
    <row r="1498" spans="1:76" x14ac:dyDescent="0.25">
      <c r="A1498" s="1" t="s">
        <v>3020</v>
      </c>
      <c r="B1498" t="s">
        <v>3021</v>
      </c>
      <c r="C1498">
        <v>73</v>
      </c>
      <c r="D1498" t="s">
        <v>78</v>
      </c>
      <c r="E1498" t="s">
        <v>78</v>
      </c>
      <c r="F1498" t="s">
        <v>79</v>
      </c>
      <c r="G1498">
        <v>70</v>
      </c>
      <c r="H1498">
        <v>84</v>
      </c>
      <c r="I1498">
        <v>8</v>
      </c>
      <c r="J1498">
        <v>66</v>
      </c>
      <c r="K1498">
        <v>82</v>
      </c>
      <c r="L1498">
        <v>72</v>
      </c>
      <c r="M1498">
        <v>73</v>
      </c>
      <c r="N1498">
        <v>88</v>
      </c>
      <c r="O1498">
        <v>9</v>
      </c>
      <c r="P1498">
        <v>68</v>
      </c>
      <c r="Q1498">
        <v>84</v>
      </c>
      <c r="R1498">
        <v>74</v>
      </c>
      <c r="S1498">
        <v>70</v>
      </c>
      <c r="T1498">
        <v>83</v>
      </c>
      <c r="U1498">
        <v>8</v>
      </c>
      <c r="V1498">
        <v>65</v>
      </c>
      <c r="W1498">
        <v>82</v>
      </c>
      <c r="X1498">
        <v>71</v>
      </c>
      <c r="Y1498" t="s">
        <v>80</v>
      </c>
      <c r="Z1498" t="s">
        <v>88</v>
      </c>
      <c r="AA1498" t="s">
        <v>84</v>
      </c>
      <c r="AB1498">
        <v>42</v>
      </c>
      <c r="AC1498">
        <v>59</v>
      </c>
      <c r="AD1498">
        <v>50</v>
      </c>
      <c r="AE1498">
        <v>99</v>
      </c>
      <c r="AF1498">
        <v>98</v>
      </c>
      <c r="AG1498">
        <v>6</v>
      </c>
      <c r="AH1498">
        <v>26</v>
      </c>
      <c r="AI1498">
        <v>1</v>
      </c>
      <c r="AJ1498">
        <v>6</v>
      </c>
      <c r="AK1498">
        <v>24</v>
      </c>
      <c r="AL1498">
        <v>1</v>
      </c>
      <c r="AM1498">
        <v>6</v>
      </c>
      <c r="AN1498">
        <v>27</v>
      </c>
      <c r="AO1498">
        <v>1</v>
      </c>
      <c r="AP1498">
        <v>13</v>
      </c>
      <c r="AQ1498">
        <v>0</v>
      </c>
      <c r="AR1498">
        <v>1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58</v>
      </c>
      <c r="BD1498" t="s">
        <v>90</v>
      </c>
      <c r="BE1498" t="s">
        <v>102</v>
      </c>
      <c r="BF1498" t="s">
        <v>84</v>
      </c>
      <c r="BG1498">
        <v>57</v>
      </c>
      <c r="BH1498">
        <v>59</v>
      </c>
      <c r="BI1498">
        <v>43</v>
      </c>
      <c r="BJ1498">
        <v>62</v>
      </c>
      <c r="BK1498">
        <v>73</v>
      </c>
      <c r="BL1498">
        <v>69</v>
      </c>
      <c r="BM1498">
        <v>10</v>
      </c>
      <c r="BN1498">
        <v>2</v>
      </c>
      <c r="BO1498">
        <v>6</v>
      </c>
      <c r="BP1498">
        <v>0</v>
      </c>
      <c r="BQ1498">
        <v>72</v>
      </c>
      <c r="BR1498">
        <v>60</v>
      </c>
      <c r="BS1498">
        <v>57</v>
      </c>
      <c r="BT1498">
        <v>39</v>
      </c>
      <c r="BU1498">
        <v>0</v>
      </c>
      <c r="BV1498">
        <v>0</v>
      </c>
      <c r="BW1498">
        <v>0</v>
      </c>
      <c r="BX1498">
        <v>0</v>
      </c>
    </row>
    <row r="1499" spans="1:76" x14ac:dyDescent="0.25">
      <c r="A1499" s="1" t="s">
        <v>3022</v>
      </c>
      <c r="B1499" t="s">
        <v>3023</v>
      </c>
      <c r="C1499">
        <v>86</v>
      </c>
      <c r="D1499" t="s">
        <v>78</v>
      </c>
      <c r="E1499" t="s">
        <v>78</v>
      </c>
      <c r="F1499" t="s">
        <v>101</v>
      </c>
      <c r="G1499">
        <v>62</v>
      </c>
      <c r="H1499">
        <v>75</v>
      </c>
      <c r="I1499">
        <v>56</v>
      </c>
      <c r="J1499">
        <v>54</v>
      </c>
      <c r="K1499">
        <v>47</v>
      </c>
      <c r="L1499">
        <v>64</v>
      </c>
      <c r="M1499">
        <v>65</v>
      </c>
      <c r="N1499">
        <v>77</v>
      </c>
      <c r="O1499">
        <v>58</v>
      </c>
      <c r="P1499">
        <v>56</v>
      </c>
      <c r="Q1499">
        <v>48</v>
      </c>
      <c r="R1499">
        <v>66</v>
      </c>
      <c r="S1499">
        <v>61</v>
      </c>
      <c r="T1499">
        <v>74</v>
      </c>
      <c r="U1499">
        <v>55</v>
      </c>
      <c r="V1499">
        <v>53</v>
      </c>
      <c r="W1499">
        <v>47</v>
      </c>
      <c r="X1499">
        <v>64</v>
      </c>
      <c r="Y1499" t="s">
        <v>88</v>
      </c>
      <c r="Z1499" t="s">
        <v>88</v>
      </c>
      <c r="AA1499" t="s">
        <v>84</v>
      </c>
      <c r="AB1499">
        <v>89</v>
      </c>
      <c r="AC1499">
        <v>109</v>
      </c>
      <c r="AD1499">
        <v>63</v>
      </c>
      <c r="AE1499">
        <v>74</v>
      </c>
      <c r="AF1499">
        <v>17</v>
      </c>
      <c r="AG1499">
        <v>1</v>
      </c>
      <c r="AH1499">
        <v>1</v>
      </c>
      <c r="AI1499">
        <v>7</v>
      </c>
      <c r="AJ1499">
        <v>1</v>
      </c>
      <c r="AK1499">
        <v>1</v>
      </c>
      <c r="AL1499">
        <v>8</v>
      </c>
      <c r="AM1499">
        <v>1</v>
      </c>
      <c r="AN1499">
        <v>1</v>
      </c>
      <c r="AO1499">
        <v>7</v>
      </c>
      <c r="AP1499">
        <v>3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9</v>
      </c>
      <c r="BC1499">
        <v>0</v>
      </c>
      <c r="BD1499" t="s">
        <v>82</v>
      </c>
      <c r="BE1499" t="s">
        <v>129</v>
      </c>
      <c r="BF1499" t="s">
        <v>170</v>
      </c>
      <c r="BG1499">
        <v>89</v>
      </c>
      <c r="BH1499">
        <v>71</v>
      </c>
      <c r="BI1499">
        <v>65</v>
      </c>
      <c r="BJ1499">
        <v>75</v>
      </c>
      <c r="BK1499">
        <v>1</v>
      </c>
      <c r="BL1499">
        <v>2</v>
      </c>
      <c r="BM1499">
        <v>54</v>
      </c>
      <c r="BN1499">
        <v>51</v>
      </c>
      <c r="BO1499">
        <v>50</v>
      </c>
      <c r="BP1499">
        <v>0</v>
      </c>
      <c r="BQ1499">
        <v>0</v>
      </c>
      <c r="BR1499">
        <v>90</v>
      </c>
      <c r="BS1499">
        <v>94</v>
      </c>
      <c r="BT1499">
        <v>0</v>
      </c>
      <c r="BU1499">
        <v>80</v>
      </c>
      <c r="BV1499">
        <v>0</v>
      </c>
      <c r="BW1499">
        <v>0</v>
      </c>
      <c r="BX1499">
        <v>0</v>
      </c>
    </row>
    <row r="1500" spans="1:76" x14ac:dyDescent="0.25">
      <c r="A1500" s="1" t="s">
        <v>3024</v>
      </c>
      <c r="B1500" t="s">
        <v>3025</v>
      </c>
      <c r="C1500">
        <v>48</v>
      </c>
      <c r="D1500" t="s">
        <v>78</v>
      </c>
      <c r="E1500" t="s">
        <v>78</v>
      </c>
      <c r="F1500" t="s">
        <v>168</v>
      </c>
      <c r="G1500">
        <v>18</v>
      </c>
      <c r="H1500">
        <v>17</v>
      </c>
      <c r="I1500">
        <v>7</v>
      </c>
      <c r="J1500">
        <v>21</v>
      </c>
      <c r="K1500">
        <v>14</v>
      </c>
      <c r="L1500">
        <v>17</v>
      </c>
      <c r="M1500">
        <v>18</v>
      </c>
      <c r="N1500">
        <v>17</v>
      </c>
      <c r="O1500">
        <v>7</v>
      </c>
      <c r="P1500">
        <v>21</v>
      </c>
      <c r="Q1500">
        <v>14</v>
      </c>
      <c r="R1500">
        <v>17</v>
      </c>
      <c r="S1500">
        <v>18</v>
      </c>
      <c r="T1500">
        <v>17</v>
      </c>
      <c r="U1500">
        <v>7</v>
      </c>
      <c r="V1500">
        <v>21</v>
      </c>
      <c r="W1500">
        <v>14</v>
      </c>
      <c r="X1500">
        <v>17</v>
      </c>
      <c r="Y1500" t="s">
        <v>84</v>
      </c>
      <c r="Z1500" t="s">
        <v>84</v>
      </c>
      <c r="AA1500" t="s">
        <v>89</v>
      </c>
      <c r="AB1500">
        <v>10</v>
      </c>
      <c r="AC1500">
        <v>12</v>
      </c>
      <c r="AD1500">
        <v>23</v>
      </c>
      <c r="AE1500">
        <v>52</v>
      </c>
      <c r="AF1500">
        <v>39</v>
      </c>
      <c r="AG1500">
        <v>59</v>
      </c>
      <c r="AH1500">
        <v>36</v>
      </c>
      <c r="AI1500">
        <v>56</v>
      </c>
      <c r="AJ1500">
        <v>53</v>
      </c>
      <c r="AK1500">
        <v>31</v>
      </c>
      <c r="AL1500">
        <v>54</v>
      </c>
      <c r="AM1500">
        <v>64</v>
      </c>
      <c r="AN1500">
        <v>39</v>
      </c>
      <c r="AO1500">
        <v>59</v>
      </c>
      <c r="AP1500">
        <v>0</v>
      </c>
      <c r="AQ1500">
        <v>51</v>
      </c>
      <c r="AR1500">
        <v>0</v>
      </c>
      <c r="AS1500">
        <v>0</v>
      </c>
      <c r="AT1500">
        <v>47</v>
      </c>
      <c r="AU1500">
        <v>46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23</v>
      </c>
      <c r="BC1500">
        <v>44</v>
      </c>
      <c r="BD1500" t="s">
        <v>125</v>
      </c>
      <c r="BE1500" t="s">
        <v>265</v>
      </c>
      <c r="BF1500" t="s">
        <v>84</v>
      </c>
      <c r="BG1500">
        <v>17</v>
      </c>
      <c r="BH1500">
        <v>33</v>
      </c>
      <c r="BI1500">
        <v>50</v>
      </c>
      <c r="BJ1500">
        <v>31</v>
      </c>
      <c r="BK1500">
        <v>1</v>
      </c>
      <c r="BL1500">
        <v>3</v>
      </c>
      <c r="BM1500">
        <v>3</v>
      </c>
      <c r="BN1500">
        <v>3</v>
      </c>
      <c r="BO1500">
        <v>3</v>
      </c>
      <c r="BP1500">
        <v>63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</row>
    <row r="1501" spans="1:76" x14ac:dyDescent="0.25">
      <c r="A1501" s="1" t="s">
        <v>3026</v>
      </c>
      <c r="B1501" t="s">
        <v>3027</v>
      </c>
      <c r="C1501">
        <v>73</v>
      </c>
      <c r="D1501" t="s">
        <v>78</v>
      </c>
      <c r="E1501" t="s">
        <v>78</v>
      </c>
      <c r="F1501" t="s">
        <v>95</v>
      </c>
      <c r="G1501">
        <v>57</v>
      </c>
      <c r="H1501">
        <v>56</v>
      </c>
      <c r="I1501">
        <v>20</v>
      </c>
      <c r="J1501">
        <v>55</v>
      </c>
      <c r="K1501">
        <v>68</v>
      </c>
      <c r="L1501">
        <v>59</v>
      </c>
      <c r="M1501">
        <v>58</v>
      </c>
      <c r="N1501">
        <v>58</v>
      </c>
      <c r="O1501">
        <v>21</v>
      </c>
      <c r="P1501">
        <v>57</v>
      </c>
      <c r="Q1501">
        <v>69</v>
      </c>
      <c r="R1501">
        <v>60</v>
      </c>
      <c r="S1501">
        <v>56</v>
      </c>
      <c r="T1501">
        <v>56</v>
      </c>
      <c r="U1501">
        <v>20</v>
      </c>
      <c r="V1501">
        <v>54</v>
      </c>
      <c r="W1501">
        <v>67</v>
      </c>
      <c r="X1501">
        <v>58</v>
      </c>
      <c r="Y1501" t="s">
        <v>88</v>
      </c>
      <c r="Z1501" t="s">
        <v>88</v>
      </c>
      <c r="AA1501" t="s">
        <v>89</v>
      </c>
      <c r="AB1501">
        <v>59</v>
      </c>
      <c r="AC1501">
        <v>75</v>
      </c>
      <c r="AD1501">
        <v>67</v>
      </c>
      <c r="AE1501">
        <v>82</v>
      </c>
      <c r="AF1501">
        <v>5</v>
      </c>
      <c r="AG1501">
        <v>56</v>
      </c>
      <c r="AH1501">
        <v>70</v>
      </c>
      <c r="AI1501">
        <v>75</v>
      </c>
      <c r="AJ1501">
        <v>57</v>
      </c>
      <c r="AK1501">
        <v>68</v>
      </c>
      <c r="AL1501">
        <v>74</v>
      </c>
      <c r="AM1501">
        <v>55</v>
      </c>
      <c r="AN1501">
        <v>73</v>
      </c>
      <c r="AO1501">
        <v>76</v>
      </c>
      <c r="AP1501">
        <v>45</v>
      </c>
      <c r="AQ1501">
        <v>0</v>
      </c>
      <c r="AR1501">
        <v>50</v>
      </c>
      <c r="AS1501">
        <v>74</v>
      </c>
      <c r="AT1501">
        <v>55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99</v>
      </c>
      <c r="BC1501">
        <v>63</v>
      </c>
      <c r="BD1501" t="s">
        <v>90</v>
      </c>
      <c r="BE1501" t="s">
        <v>214</v>
      </c>
      <c r="BF1501" t="s">
        <v>84</v>
      </c>
      <c r="BG1501">
        <v>17</v>
      </c>
      <c r="BH1501">
        <v>13</v>
      </c>
      <c r="BI1501">
        <v>43</v>
      </c>
      <c r="BJ1501">
        <v>22</v>
      </c>
      <c r="BK1501">
        <v>2</v>
      </c>
      <c r="BL1501">
        <v>2</v>
      </c>
      <c r="BM1501">
        <v>7</v>
      </c>
      <c r="BN1501">
        <v>19</v>
      </c>
      <c r="BO1501">
        <v>24</v>
      </c>
      <c r="BP1501">
        <v>41</v>
      </c>
      <c r="BQ1501">
        <v>0</v>
      </c>
      <c r="BR1501">
        <v>24</v>
      </c>
      <c r="BS1501">
        <v>0</v>
      </c>
      <c r="BT1501">
        <v>0</v>
      </c>
      <c r="BU1501">
        <v>0</v>
      </c>
      <c r="BV1501">
        <v>1</v>
      </c>
      <c r="BW1501">
        <v>0</v>
      </c>
      <c r="BX1501">
        <v>1</v>
      </c>
    </row>
    <row r="1502" spans="1:76" x14ac:dyDescent="0.25">
      <c r="A1502" s="1" t="s">
        <v>3028</v>
      </c>
      <c r="B1502" t="s">
        <v>3029</v>
      </c>
      <c r="C1502">
        <v>89</v>
      </c>
      <c r="D1502" t="s">
        <v>78</v>
      </c>
      <c r="E1502" t="s">
        <v>78</v>
      </c>
      <c r="F1502" t="s">
        <v>101</v>
      </c>
      <c r="G1502">
        <v>85</v>
      </c>
      <c r="H1502">
        <v>84</v>
      </c>
      <c r="I1502">
        <v>57</v>
      </c>
      <c r="J1502">
        <v>64</v>
      </c>
      <c r="K1502">
        <v>94</v>
      </c>
      <c r="L1502">
        <v>71</v>
      </c>
      <c r="M1502">
        <v>84</v>
      </c>
      <c r="N1502">
        <v>98</v>
      </c>
      <c r="O1502">
        <v>54</v>
      </c>
      <c r="P1502">
        <v>75</v>
      </c>
      <c r="Q1502">
        <v>92</v>
      </c>
      <c r="R1502">
        <v>72</v>
      </c>
      <c r="S1502">
        <v>85</v>
      </c>
      <c r="T1502">
        <v>80</v>
      </c>
      <c r="U1502">
        <v>57</v>
      </c>
      <c r="V1502">
        <v>60</v>
      </c>
      <c r="W1502">
        <v>95</v>
      </c>
      <c r="X1502">
        <v>71</v>
      </c>
      <c r="Y1502" t="s">
        <v>88</v>
      </c>
      <c r="Z1502" t="s">
        <v>84</v>
      </c>
      <c r="AA1502" t="s">
        <v>114</v>
      </c>
      <c r="AB1502">
        <v>64</v>
      </c>
      <c r="AC1502">
        <v>87</v>
      </c>
      <c r="AD1502">
        <v>76</v>
      </c>
      <c r="AE1502">
        <v>22</v>
      </c>
      <c r="AF1502">
        <v>30</v>
      </c>
      <c r="AG1502">
        <v>2</v>
      </c>
      <c r="AH1502">
        <v>1</v>
      </c>
      <c r="AI1502">
        <v>1</v>
      </c>
      <c r="AJ1502">
        <v>2</v>
      </c>
      <c r="AK1502">
        <v>1</v>
      </c>
      <c r="AL1502">
        <v>1</v>
      </c>
      <c r="AM1502">
        <v>2</v>
      </c>
      <c r="AN1502">
        <v>1</v>
      </c>
      <c r="AO1502">
        <v>1</v>
      </c>
      <c r="AP1502">
        <v>9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1</v>
      </c>
      <c r="BC1502">
        <v>57</v>
      </c>
      <c r="BD1502" t="s">
        <v>82</v>
      </c>
      <c r="BE1502" t="s">
        <v>102</v>
      </c>
      <c r="BF1502" t="s">
        <v>84</v>
      </c>
      <c r="BG1502">
        <v>74</v>
      </c>
      <c r="BH1502">
        <v>96</v>
      </c>
      <c r="BI1502">
        <v>53</v>
      </c>
      <c r="BJ1502">
        <v>78</v>
      </c>
      <c r="BK1502">
        <v>0</v>
      </c>
      <c r="BL1502">
        <v>0</v>
      </c>
      <c r="BM1502">
        <v>8</v>
      </c>
      <c r="BN1502">
        <v>2</v>
      </c>
      <c r="BO1502">
        <v>1</v>
      </c>
      <c r="BP1502">
        <v>0</v>
      </c>
      <c r="BQ1502">
        <v>0</v>
      </c>
      <c r="BR1502">
        <v>0</v>
      </c>
      <c r="BS1502">
        <v>90</v>
      </c>
      <c r="BT1502">
        <v>0</v>
      </c>
      <c r="BU1502">
        <v>0</v>
      </c>
      <c r="BV1502">
        <v>0</v>
      </c>
      <c r="BW1502">
        <v>0</v>
      </c>
      <c r="BX1502">
        <v>0</v>
      </c>
    </row>
    <row r="1503" spans="1:76" x14ac:dyDescent="0.25">
      <c r="A1503" s="1" t="s">
        <v>9591</v>
      </c>
      <c r="B1503" t="s">
        <v>9592</v>
      </c>
      <c r="C1503">
        <v>65</v>
      </c>
      <c r="D1503" t="s">
        <v>78</v>
      </c>
      <c r="E1503" t="s">
        <v>78</v>
      </c>
      <c r="F1503" t="s">
        <v>101</v>
      </c>
      <c r="G1503">
        <v>66</v>
      </c>
      <c r="H1503">
        <v>74</v>
      </c>
      <c r="I1503">
        <v>45</v>
      </c>
      <c r="J1503">
        <v>60</v>
      </c>
      <c r="K1503">
        <v>94</v>
      </c>
      <c r="L1503">
        <v>54</v>
      </c>
      <c r="M1503">
        <v>61</v>
      </c>
      <c r="N1503">
        <v>83</v>
      </c>
      <c r="O1503">
        <v>38</v>
      </c>
      <c r="P1503">
        <v>71</v>
      </c>
      <c r="Q1503">
        <v>83</v>
      </c>
      <c r="R1503">
        <v>54</v>
      </c>
      <c r="S1503">
        <v>67</v>
      </c>
      <c r="T1503">
        <v>71</v>
      </c>
      <c r="U1503">
        <v>47</v>
      </c>
      <c r="V1503">
        <v>57</v>
      </c>
      <c r="W1503">
        <v>98</v>
      </c>
      <c r="X1503">
        <v>54</v>
      </c>
      <c r="Y1503" t="s">
        <v>88</v>
      </c>
      <c r="Z1503" t="s">
        <v>88</v>
      </c>
      <c r="AA1503" t="s">
        <v>84</v>
      </c>
      <c r="AB1503">
        <v>61</v>
      </c>
      <c r="AC1503">
        <v>82</v>
      </c>
      <c r="AD1503">
        <v>87</v>
      </c>
      <c r="AE1503">
        <v>11</v>
      </c>
      <c r="AF1503">
        <v>4</v>
      </c>
      <c r="AG1503">
        <v>2</v>
      </c>
      <c r="AH1503">
        <v>23</v>
      </c>
      <c r="AI1503">
        <v>1</v>
      </c>
      <c r="AJ1503">
        <v>2</v>
      </c>
      <c r="AK1503">
        <v>22</v>
      </c>
      <c r="AL1503">
        <v>1</v>
      </c>
      <c r="AM1503">
        <v>2</v>
      </c>
      <c r="AN1503">
        <v>24</v>
      </c>
      <c r="AO1503">
        <v>1</v>
      </c>
      <c r="AP1503">
        <v>9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79</v>
      </c>
      <c r="BD1503" t="s">
        <v>82</v>
      </c>
      <c r="BE1503" t="s">
        <v>102</v>
      </c>
      <c r="BF1503" t="s">
        <v>84</v>
      </c>
      <c r="BG1503">
        <v>64</v>
      </c>
      <c r="BH1503">
        <v>80</v>
      </c>
      <c r="BI1503">
        <v>44</v>
      </c>
      <c r="BJ1503">
        <v>60</v>
      </c>
      <c r="BK1503">
        <v>0</v>
      </c>
      <c r="BL1503">
        <v>0</v>
      </c>
      <c r="BM1503">
        <v>7</v>
      </c>
      <c r="BN1503">
        <v>9</v>
      </c>
      <c r="BO1503">
        <v>7</v>
      </c>
      <c r="BP1503">
        <v>0</v>
      </c>
      <c r="BQ1503">
        <v>0</v>
      </c>
      <c r="BR1503">
        <v>0</v>
      </c>
      <c r="BS1503">
        <v>69</v>
      </c>
      <c r="BT1503">
        <v>0</v>
      </c>
      <c r="BU1503">
        <v>0</v>
      </c>
      <c r="BV1503">
        <v>0</v>
      </c>
      <c r="BW1503">
        <v>0</v>
      </c>
      <c r="BX1503">
        <v>0</v>
      </c>
    </row>
    <row r="1504" spans="1:76" x14ac:dyDescent="0.25">
      <c r="A1504" s="1" t="s">
        <v>3032</v>
      </c>
      <c r="B1504" t="s">
        <v>3033</v>
      </c>
      <c r="C1504">
        <v>87</v>
      </c>
      <c r="D1504" t="s">
        <v>94</v>
      </c>
      <c r="E1504" t="s">
        <v>94</v>
      </c>
      <c r="F1504" t="s">
        <v>186</v>
      </c>
      <c r="G1504">
        <v>82</v>
      </c>
      <c r="H1504">
        <v>57</v>
      </c>
      <c r="I1504">
        <v>97</v>
      </c>
      <c r="J1504">
        <v>68</v>
      </c>
      <c r="K1504">
        <v>60</v>
      </c>
      <c r="L1504">
        <v>61</v>
      </c>
      <c r="M1504">
        <v>79</v>
      </c>
      <c r="N1504">
        <v>52</v>
      </c>
      <c r="O1504">
        <v>92</v>
      </c>
      <c r="P1504">
        <v>62</v>
      </c>
      <c r="Q1504">
        <v>56</v>
      </c>
      <c r="R1504">
        <v>61</v>
      </c>
      <c r="S1504">
        <v>83</v>
      </c>
      <c r="T1504">
        <v>58</v>
      </c>
      <c r="U1504">
        <v>98</v>
      </c>
      <c r="V1504">
        <v>70</v>
      </c>
      <c r="W1504">
        <v>61</v>
      </c>
      <c r="X1504">
        <v>61</v>
      </c>
      <c r="Y1504" t="s">
        <v>80</v>
      </c>
      <c r="Z1504" t="s">
        <v>80</v>
      </c>
      <c r="AA1504" t="s">
        <v>81</v>
      </c>
      <c r="AB1504">
        <v>39</v>
      </c>
      <c r="AC1504">
        <v>59</v>
      </c>
      <c r="AD1504">
        <v>68</v>
      </c>
      <c r="AE1504">
        <v>81</v>
      </c>
      <c r="AF1504">
        <v>9</v>
      </c>
      <c r="AG1504">
        <v>1</v>
      </c>
      <c r="AH1504">
        <v>1</v>
      </c>
      <c r="AI1504">
        <v>8</v>
      </c>
      <c r="AJ1504">
        <v>1</v>
      </c>
      <c r="AK1504">
        <v>1</v>
      </c>
      <c r="AL1504">
        <v>8</v>
      </c>
      <c r="AM1504">
        <v>1</v>
      </c>
      <c r="AN1504">
        <v>1</v>
      </c>
      <c r="AO1504">
        <v>8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9</v>
      </c>
      <c r="BC1504">
        <v>0</v>
      </c>
      <c r="BD1504" t="s">
        <v>82</v>
      </c>
      <c r="BE1504" t="s">
        <v>83</v>
      </c>
      <c r="BF1504" t="s">
        <v>84</v>
      </c>
      <c r="BG1504">
        <v>21</v>
      </c>
      <c r="BH1504">
        <v>26</v>
      </c>
      <c r="BI1504">
        <v>46</v>
      </c>
      <c r="BJ1504">
        <v>13</v>
      </c>
      <c r="BK1504">
        <v>0</v>
      </c>
      <c r="BL1504">
        <v>0</v>
      </c>
      <c r="BM1504">
        <v>71</v>
      </c>
      <c r="BN1504">
        <v>75</v>
      </c>
      <c r="BO1504">
        <v>70</v>
      </c>
      <c r="BP1504">
        <v>0</v>
      </c>
      <c r="BQ1504">
        <v>0</v>
      </c>
      <c r="BR1504">
        <v>28</v>
      </c>
      <c r="BS1504">
        <v>0</v>
      </c>
      <c r="BT1504">
        <v>0</v>
      </c>
      <c r="BU1504">
        <v>0</v>
      </c>
      <c r="BV1504">
        <v>88</v>
      </c>
      <c r="BW1504">
        <v>57</v>
      </c>
      <c r="BX1504">
        <v>78</v>
      </c>
    </row>
    <row r="1505" spans="1:76" x14ac:dyDescent="0.25">
      <c r="A1505" s="1" t="s">
        <v>3030</v>
      </c>
      <c r="B1505" t="s">
        <v>3031</v>
      </c>
      <c r="C1505">
        <v>91</v>
      </c>
      <c r="D1505" t="s">
        <v>94</v>
      </c>
      <c r="E1505" t="s">
        <v>94</v>
      </c>
      <c r="F1505" t="s">
        <v>186</v>
      </c>
      <c r="G1505">
        <v>73</v>
      </c>
      <c r="H1505">
        <v>57</v>
      </c>
      <c r="I1505">
        <v>85</v>
      </c>
      <c r="J1505">
        <v>58</v>
      </c>
      <c r="K1505">
        <v>47</v>
      </c>
      <c r="L1505">
        <v>63</v>
      </c>
      <c r="M1505">
        <v>59</v>
      </c>
      <c r="N1505">
        <v>47</v>
      </c>
      <c r="O1505">
        <v>76</v>
      </c>
      <c r="P1505">
        <v>49</v>
      </c>
      <c r="Q1505">
        <v>42</v>
      </c>
      <c r="R1505">
        <v>54</v>
      </c>
      <c r="S1505">
        <v>77</v>
      </c>
      <c r="T1505">
        <v>60</v>
      </c>
      <c r="U1505">
        <v>87</v>
      </c>
      <c r="V1505">
        <v>61</v>
      </c>
      <c r="W1505">
        <v>49</v>
      </c>
      <c r="X1505">
        <v>66</v>
      </c>
      <c r="Y1505" t="s">
        <v>80</v>
      </c>
      <c r="Z1505" t="s">
        <v>80</v>
      </c>
      <c r="AA1505" t="s">
        <v>81</v>
      </c>
      <c r="AB1505">
        <v>33</v>
      </c>
      <c r="AC1505">
        <v>51</v>
      </c>
      <c r="AD1505">
        <v>58</v>
      </c>
      <c r="AE1505">
        <v>79</v>
      </c>
      <c r="AF1505">
        <v>9</v>
      </c>
      <c r="AG1505">
        <v>1</v>
      </c>
      <c r="AH1505">
        <v>1</v>
      </c>
      <c r="AI1505">
        <v>8</v>
      </c>
      <c r="AJ1505">
        <v>1</v>
      </c>
      <c r="AK1505">
        <v>1</v>
      </c>
      <c r="AL1505">
        <v>8</v>
      </c>
      <c r="AM1505">
        <v>1</v>
      </c>
      <c r="AN1505">
        <v>1</v>
      </c>
      <c r="AO1505">
        <v>8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9</v>
      </c>
      <c r="BC1505">
        <v>0</v>
      </c>
      <c r="BD1505" t="s">
        <v>82</v>
      </c>
      <c r="BE1505" t="s">
        <v>83</v>
      </c>
      <c r="BF1505" t="s">
        <v>84</v>
      </c>
      <c r="BG1505">
        <v>18</v>
      </c>
      <c r="BH1505">
        <v>22</v>
      </c>
      <c r="BI1505">
        <v>40</v>
      </c>
      <c r="BJ1505">
        <v>12</v>
      </c>
      <c r="BK1505">
        <v>0</v>
      </c>
      <c r="BL1505">
        <v>0</v>
      </c>
      <c r="BM1505">
        <v>62</v>
      </c>
      <c r="BN1505">
        <v>65</v>
      </c>
      <c r="BO1505">
        <v>57</v>
      </c>
      <c r="BP1505">
        <v>0</v>
      </c>
      <c r="BQ1505">
        <v>0</v>
      </c>
      <c r="BR1505">
        <v>16</v>
      </c>
      <c r="BS1505">
        <v>0</v>
      </c>
      <c r="BT1505">
        <v>0</v>
      </c>
      <c r="BU1505">
        <v>0</v>
      </c>
      <c r="BV1505">
        <v>73</v>
      </c>
      <c r="BW1505">
        <v>38</v>
      </c>
      <c r="BX1505">
        <v>61</v>
      </c>
    </row>
    <row r="1506" spans="1:76" x14ac:dyDescent="0.25">
      <c r="A1506" s="1" t="s">
        <v>3034</v>
      </c>
      <c r="B1506" t="s">
        <v>3035</v>
      </c>
      <c r="C1506">
        <v>85</v>
      </c>
      <c r="D1506" t="s">
        <v>78</v>
      </c>
      <c r="E1506" t="s">
        <v>78</v>
      </c>
      <c r="F1506" t="s">
        <v>149</v>
      </c>
      <c r="G1506">
        <v>74</v>
      </c>
      <c r="H1506">
        <v>72</v>
      </c>
      <c r="I1506">
        <v>51</v>
      </c>
      <c r="J1506">
        <v>80</v>
      </c>
      <c r="K1506">
        <v>82</v>
      </c>
      <c r="L1506">
        <v>66</v>
      </c>
      <c r="M1506">
        <v>76</v>
      </c>
      <c r="N1506">
        <v>74</v>
      </c>
      <c r="O1506">
        <v>53</v>
      </c>
      <c r="P1506">
        <v>83</v>
      </c>
      <c r="Q1506">
        <v>84</v>
      </c>
      <c r="R1506">
        <v>67</v>
      </c>
      <c r="S1506">
        <v>73</v>
      </c>
      <c r="T1506">
        <v>71</v>
      </c>
      <c r="U1506">
        <v>51</v>
      </c>
      <c r="V1506">
        <v>80</v>
      </c>
      <c r="W1506">
        <v>81</v>
      </c>
      <c r="X1506">
        <v>65</v>
      </c>
      <c r="Y1506" t="s">
        <v>88</v>
      </c>
      <c r="Z1506" t="s">
        <v>88</v>
      </c>
      <c r="AA1506" t="s">
        <v>84</v>
      </c>
      <c r="AB1506">
        <v>61</v>
      </c>
      <c r="AC1506">
        <v>79</v>
      </c>
      <c r="AD1506">
        <v>70</v>
      </c>
      <c r="AE1506">
        <v>104</v>
      </c>
      <c r="AF1506">
        <v>100</v>
      </c>
      <c r="AG1506">
        <v>2</v>
      </c>
      <c r="AH1506">
        <v>1</v>
      </c>
      <c r="AI1506">
        <v>1</v>
      </c>
      <c r="AJ1506">
        <v>2</v>
      </c>
      <c r="AK1506">
        <v>1</v>
      </c>
      <c r="AL1506">
        <v>1</v>
      </c>
      <c r="AM1506">
        <v>2</v>
      </c>
      <c r="AN1506">
        <v>1</v>
      </c>
      <c r="AO1506">
        <v>1</v>
      </c>
      <c r="AP1506">
        <v>9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64</v>
      </c>
      <c r="BD1506" t="s">
        <v>82</v>
      </c>
      <c r="BE1506" t="s">
        <v>102</v>
      </c>
      <c r="BF1506" t="s">
        <v>115</v>
      </c>
      <c r="BG1506">
        <v>87</v>
      </c>
      <c r="BH1506">
        <v>87</v>
      </c>
      <c r="BI1506">
        <v>79</v>
      </c>
      <c r="BJ1506">
        <v>95</v>
      </c>
      <c r="BK1506">
        <v>0</v>
      </c>
      <c r="BL1506">
        <v>0</v>
      </c>
      <c r="BM1506">
        <v>9</v>
      </c>
      <c r="BN1506">
        <v>2</v>
      </c>
      <c r="BO1506">
        <v>9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90</v>
      </c>
      <c r="BV1506">
        <v>0</v>
      </c>
      <c r="BW1506">
        <v>0</v>
      </c>
      <c r="BX1506">
        <v>0</v>
      </c>
    </row>
    <row r="1507" spans="1:76" x14ac:dyDescent="0.25">
      <c r="A1507" s="1" t="s">
        <v>3038</v>
      </c>
      <c r="B1507" t="s">
        <v>3039</v>
      </c>
      <c r="C1507">
        <v>99</v>
      </c>
      <c r="D1507" t="s">
        <v>78</v>
      </c>
      <c r="E1507" t="s">
        <v>78</v>
      </c>
      <c r="F1507" t="s">
        <v>95</v>
      </c>
      <c r="G1507">
        <v>26</v>
      </c>
      <c r="H1507">
        <v>34</v>
      </c>
      <c r="I1507">
        <v>10</v>
      </c>
      <c r="J1507">
        <v>25</v>
      </c>
      <c r="K1507">
        <v>37</v>
      </c>
      <c r="L1507">
        <v>23</v>
      </c>
      <c r="M1507">
        <v>25</v>
      </c>
      <c r="N1507">
        <v>32</v>
      </c>
      <c r="O1507">
        <v>10</v>
      </c>
      <c r="P1507">
        <v>23</v>
      </c>
      <c r="Q1507">
        <v>34</v>
      </c>
      <c r="R1507">
        <v>22</v>
      </c>
      <c r="S1507">
        <v>27</v>
      </c>
      <c r="T1507">
        <v>35</v>
      </c>
      <c r="U1507">
        <v>10</v>
      </c>
      <c r="V1507">
        <v>25</v>
      </c>
      <c r="W1507">
        <v>38</v>
      </c>
      <c r="X1507">
        <v>23</v>
      </c>
      <c r="Y1507" t="s">
        <v>88</v>
      </c>
      <c r="Z1507" t="s">
        <v>88</v>
      </c>
      <c r="AA1507" t="s">
        <v>89</v>
      </c>
      <c r="AB1507">
        <v>3</v>
      </c>
      <c r="AC1507">
        <v>6</v>
      </c>
      <c r="AD1507">
        <v>5</v>
      </c>
      <c r="AE1507">
        <v>29</v>
      </c>
      <c r="AF1507">
        <v>5</v>
      </c>
      <c r="AG1507">
        <v>98</v>
      </c>
      <c r="AH1507">
        <v>92</v>
      </c>
      <c r="AI1507">
        <v>73</v>
      </c>
      <c r="AJ1507">
        <v>94</v>
      </c>
      <c r="AK1507">
        <v>88</v>
      </c>
      <c r="AL1507">
        <v>72</v>
      </c>
      <c r="AM1507">
        <v>101</v>
      </c>
      <c r="AN1507">
        <v>95</v>
      </c>
      <c r="AO1507">
        <v>74</v>
      </c>
      <c r="AP1507">
        <v>74</v>
      </c>
      <c r="AQ1507">
        <v>70</v>
      </c>
      <c r="AR1507">
        <v>69</v>
      </c>
      <c r="AS1507">
        <v>66</v>
      </c>
      <c r="AT1507">
        <v>92</v>
      </c>
      <c r="AU1507">
        <v>79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87</v>
      </c>
      <c r="BC1507">
        <v>60</v>
      </c>
      <c r="BD1507" t="s">
        <v>96</v>
      </c>
      <c r="BE1507" t="s">
        <v>265</v>
      </c>
      <c r="BF1507" t="s">
        <v>84</v>
      </c>
      <c r="BG1507">
        <v>26</v>
      </c>
      <c r="BH1507">
        <v>25</v>
      </c>
      <c r="BI1507">
        <v>22</v>
      </c>
      <c r="BJ1507">
        <v>24</v>
      </c>
      <c r="BK1507">
        <v>0</v>
      </c>
      <c r="BL1507">
        <v>0</v>
      </c>
      <c r="BM1507">
        <v>5</v>
      </c>
      <c r="BN1507">
        <v>6</v>
      </c>
      <c r="BO1507">
        <v>1</v>
      </c>
      <c r="BP1507">
        <v>58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</row>
    <row r="1508" spans="1:76" x14ac:dyDescent="0.25">
      <c r="A1508" s="1" t="s">
        <v>3036</v>
      </c>
      <c r="B1508" t="s">
        <v>3037</v>
      </c>
      <c r="C1508">
        <v>93</v>
      </c>
      <c r="D1508" t="s">
        <v>78</v>
      </c>
      <c r="E1508" t="s">
        <v>78</v>
      </c>
      <c r="F1508" t="s">
        <v>95</v>
      </c>
      <c r="G1508">
        <v>6</v>
      </c>
      <c r="H1508">
        <v>19</v>
      </c>
      <c r="I1508">
        <v>12</v>
      </c>
      <c r="J1508">
        <v>19</v>
      </c>
      <c r="K1508">
        <v>7</v>
      </c>
      <c r="L1508">
        <v>4</v>
      </c>
      <c r="M1508">
        <v>5</v>
      </c>
      <c r="N1508">
        <v>18</v>
      </c>
      <c r="O1508">
        <v>12</v>
      </c>
      <c r="P1508">
        <v>20</v>
      </c>
      <c r="Q1508">
        <v>6</v>
      </c>
      <c r="R1508">
        <v>4</v>
      </c>
      <c r="S1508">
        <v>6</v>
      </c>
      <c r="T1508">
        <v>20</v>
      </c>
      <c r="U1508">
        <v>12</v>
      </c>
      <c r="V1508">
        <v>18</v>
      </c>
      <c r="W1508">
        <v>7</v>
      </c>
      <c r="X1508">
        <v>4</v>
      </c>
      <c r="Y1508" t="s">
        <v>80</v>
      </c>
      <c r="Z1508" t="s">
        <v>88</v>
      </c>
      <c r="AA1508" t="s">
        <v>89</v>
      </c>
      <c r="AB1508">
        <v>4</v>
      </c>
      <c r="AC1508">
        <v>6</v>
      </c>
      <c r="AD1508">
        <v>5</v>
      </c>
      <c r="AE1508">
        <v>66</v>
      </c>
      <c r="AF1508">
        <v>41</v>
      </c>
      <c r="AG1508">
        <v>90</v>
      </c>
      <c r="AH1508">
        <v>78</v>
      </c>
      <c r="AI1508">
        <v>73</v>
      </c>
      <c r="AJ1508">
        <v>86</v>
      </c>
      <c r="AK1508">
        <v>77</v>
      </c>
      <c r="AL1508">
        <v>73</v>
      </c>
      <c r="AM1508">
        <v>93</v>
      </c>
      <c r="AN1508">
        <v>78</v>
      </c>
      <c r="AO1508">
        <v>74</v>
      </c>
      <c r="AP1508">
        <v>74</v>
      </c>
      <c r="AQ1508">
        <v>69</v>
      </c>
      <c r="AR1508">
        <v>67</v>
      </c>
      <c r="AS1508">
        <v>64</v>
      </c>
      <c r="AT1508">
        <v>87</v>
      </c>
      <c r="AU1508">
        <v>78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86</v>
      </c>
      <c r="BC1508">
        <v>62</v>
      </c>
      <c r="BD1508" t="s">
        <v>90</v>
      </c>
      <c r="BE1508" t="s">
        <v>265</v>
      </c>
      <c r="BF1508" t="s">
        <v>84</v>
      </c>
      <c r="BG1508">
        <v>26</v>
      </c>
      <c r="BH1508">
        <v>26</v>
      </c>
      <c r="BI1508">
        <v>22</v>
      </c>
      <c r="BJ1508">
        <v>25</v>
      </c>
      <c r="BK1508">
        <v>0</v>
      </c>
      <c r="BL1508">
        <v>0</v>
      </c>
      <c r="BM1508">
        <v>7</v>
      </c>
      <c r="BN1508">
        <v>7</v>
      </c>
      <c r="BO1508">
        <v>9</v>
      </c>
      <c r="BP1508">
        <v>59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</row>
    <row r="1509" spans="1:76" x14ac:dyDescent="0.25">
      <c r="A1509" s="1" t="s">
        <v>3040</v>
      </c>
      <c r="B1509" t="s">
        <v>3041</v>
      </c>
      <c r="C1509">
        <v>60</v>
      </c>
      <c r="D1509" t="s">
        <v>78</v>
      </c>
      <c r="E1509" t="s">
        <v>78</v>
      </c>
      <c r="F1509" t="s">
        <v>95</v>
      </c>
      <c r="G1509">
        <v>22</v>
      </c>
      <c r="H1509">
        <v>20</v>
      </c>
      <c r="I1509">
        <v>22</v>
      </c>
      <c r="J1509">
        <v>21</v>
      </c>
      <c r="K1509">
        <v>12</v>
      </c>
      <c r="L1509">
        <v>24</v>
      </c>
      <c r="M1509">
        <v>22</v>
      </c>
      <c r="N1509">
        <v>20</v>
      </c>
      <c r="O1509">
        <v>22</v>
      </c>
      <c r="P1509">
        <v>21</v>
      </c>
      <c r="Q1509">
        <v>12</v>
      </c>
      <c r="R1509">
        <v>24</v>
      </c>
      <c r="S1509">
        <v>22</v>
      </c>
      <c r="T1509">
        <v>20</v>
      </c>
      <c r="U1509">
        <v>22</v>
      </c>
      <c r="V1509">
        <v>21</v>
      </c>
      <c r="W1509">
        <v>12</v>
      </c>
      <c r="X1509">
        <v>24</v>
      </c>
      <c r="Y1509" t="s">
        <v>80</v>
      </c>
      <c r="Z1509" t="s">
        <v>80</v>
      </c>
      <c r="AA1509" t="s">
        <v>89</v>
      </c>
      <c r="AB1509">
        <v>9</v>
      </c>
      <c r="AC1509">
        <v>11</v>
      </c>
      <c r="AD1509">
        <v>26</v>
      </c>
      <c r="AE1509">
        <v>30</v>
      </c>
      <c r="AF1509">
        <v>4</v>
      </c>
      <c r="AG1509">
        <v>73</v>
      </c>
      <c r="AH1509">
        <v>47</v>
      </c>
      <c r="AI1509">
        <v>44</v>
      </c>
      <c r="AJ1509">
        <v>72</v>
      </c>
      <c r="AK1509">
        <v>46</v>
      </c>
      <c r="AL1509">
        <v>44</v>
      </c>
      <c r="AM1509">
        <v>74</v>
      </c>
      <c r="AN1509">
        <v>48</v>
      </c>
      <c r="AO1509">
        <v>45</v>
      </c>
      <c r="AP1509">
        <v>77</v>
      </c>
      <c r="AQ1509">
        <v>68</v>
      </c>
      <c r="AR1509">
        <v>53</v>
      </c>
      <c r="AS1509">
        <v>44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46</v>
      </c>
      <c r="BC1509">
        <v>46</v>
      </c>
      <c r="BD1509" t="s">
        <v>90</v>
      </c>
      <c r="BE1509" t="s">
        <v>144</v>
      </c>
      <c r="BF1509" t="s">
        <v>115</v>
      </c>
      <c r="BG1509">
        <v>27</v>
      </c>
      <c r="BH1509">
        <v>42</v>
      </c>
      <c r="BI1509">
        <v>49</v>
      </c>
      <c r="BJ1509">
        <v>10</v>
      </c>
      <c r="BK1509">
        <v>0</v>
      </c>
      <c r="BL1509">
        <v>4</v>
      </c>
      <c r="BM1509">
        <v>6</v>
      </c>
      <c r="BN1509">
        <v>6</v>
      </c>
      <c r="BO1509">
        <v>21</v>
      </c>
      <c r="BP1509">
        <v>78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</row>
    <row r="1510" spans="1:76" x14ac:dyDescent="0.25">
      <c r="A1510" s="1" t="s">
        <v>3042</v>
      </c>
      <c r="B1510" t="s">
        <v>3043</v>
      </c>
      <c r="C1510">
        <v>71</v>
      </c>
      <c r="D1510" t="s">
        <v>78</v>
      </c>
      <c r="E1510" t="s">
        <v>78</v>
      </c>
      <c r="F1510" t="s">
        <v>160</v>
      </c>
      <c r="G1510">
        <v>70</v>
      </c>
      <c r="H1510">
        <v>77</v>
      </c>
      <c r="I1510">
        <v>65</v>
      </c>
      <c r="J1510">
        <v>59</v>
      </c>
      <c r="K1510">
        <v>88</v>
      </c>
      <c r="L1510">
        <v>53</v>
      </c>
      <c r="M1510">
        <v>75</v>
      </c>
      <c r="N1510">
        <v>79</v>
      </c>
      <c r="O1510">
        <v>67</v>
      </c>
      <c r="P1510">
        <v>61</v>
      </c>
      <c r="Q1510">
        <v>92</v>
      </c>
      <c r="R1510">
        <v>55</v>
      </c>
      <c r="S1510">
        <v>69</v>
      </c>
      <c r="T1510">
        <v>77</v>
      </c>
      <c r="U1510">
        <v>64</v>
      </c>
      <c r="V1510">
        <v>58</v>
      </c>
      <c r="W1510">
        <v>86</v>
      </c>
      <c r="X1510">
        <v>52</v>
      </c>
      <c r="Y1510" t="s">
        <v>88</v>
      </c>
      <c r="Z1510" t="s">
        <v>88</v>
      </c>
      <c r="AA1510" t="s">
        <v>114</v>
      </c>
      <c r="AB1510">
        <v>69</v>
      </c>
      <c r="AC1510">
        <v>104</v>
      </c>
      <c r="AD1510">
        <v>95</v>
      </c>
      <c r="AE1510">
        <v>10</v>
      </c>
      <c r="AF1510">
        <v>52</v>
      </c>
      <c r="AG1510">
        <v>1</v>
      </c>
      <c r="AH1510">
        <v>1</v>
      </c>
      <c r="AI1510">
        <v>1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1</v>
      </c>
      <c r="AP1510">
        <v>3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1</v>
      </c>
      <c r="BC1510">
        <v>14</v>
      </c>
      <c r="BD1510" t="s">
        <v>82</v>
      </c>
      <c r="BE1510" t="s">
        <v>129</v>
      </c>
      <c r="BF1510" t="s">
        <v>84</v>
      </c>
      <c r="BG1510">
        <v>62</v>
      </c>
      <c r="BH1510">
        <v>59</v>
      </c>
      <c r="BI1510">
        <v>69</v>
      </c>
      <c r="BJ1510">
        <v>57</v>
      </c>
      <c r="BK1510">
        <v>2</v>
      </c>
      <c r="BL1510">
        <v>1</v>
      </c>
      <c r="BM1510">
        <v>66</v>
      </c>
      <c r="BN1510">
        <v>65</v>
      </c>
      <c r="BO1510">
        <v>57</v>
      </c>
      <c r="BP1510">
        <v>0</v>
      </c>
      <c r="BQ1510">
        <v>0</v>
      </c>
      <c r="BR1510">
        <v>87</v>
      </c>
      <c r="BS1510">
        <v>0</v>
      </c>
      <c r="BT1510">
        <v>30</v>
      </c>
      <c r="BU1510">
        <v>0</v>
      </c>
      <c r="BV1510">
        <v>58</v>
      </c>
      <c r="BW1510">
        <v>23</v>
      </c>
      <c r="BX1510">
        <v>0</v>
      </c>
    </row>
    <row r="1511" spans="1:76" x14ac:dyDescent="0.25">
      <c r="A1511" s="1" t="s">
        <v>3044</v>
      </c>
      <c r="B1511" t="s">
        <v>3045</v>
      </c>
      <c r="C1511">
        <v>72</v>
      </c>
      <c r="D1511" t="s">
        <v>78</v>
      </c>
      <c r="E1511" t="s">
        <v>78</v>
      </c>
      <c r="F1511" t="s">
        <v>160</v>
      </c>
      <c r="G1511">
        <v>73</v>
      </c>
      <c r="H1511">
        <v>84</v>
      </c>
      <c r="I1511">
        <v>86</v>
      </c>
      <c r="J1511">
        <v>64</v>
      </c>
      <c r="K1511">
        <v>55</v>
      </c>
      <c r="L1511">
        <v>57</v>
      </c>
      <c r="M1511">
        <v>82</v>
      </c>
      <c r="N1511">
        <v>98</v>
      </c>
      <c r="O1511">
        <v>101</v>
      </c>
      <c r="P1511">
        <v>70</v>
      </c>
      <c r="Q1511">
        <v>61</v>
      </c>
      <c r="R1511">
        <v>58</v>
      </c>
      <c r="S1511">
        <v>70</v>
      </c>
      <c r="T1511">
        <v>79</v>
      </c>
      <c r="U1511">
        <v>81</v>
      </c>
      <c r="V1511">
        <v>62</v>
      </c>
      <c r="W1511">
        <v>53</v>
      </c>
      <c r="X1511">
        <v>57</v>
      </c>
      <c r="Y1511" t="s">
        <v>80</v>
      </c>
      <c r="Z1511" t="s">
        <v>88</v>
      </c>
      <c r="AA1511" t="s">
        <v>114</v>
      </c>
      <c r="AB1511">
        <v>25</v>
      </c>
      <c r="AC1511">
        <v>90</v>
      </c>
      <c r="AD1511">
        <v>45</v>
      </c>
      <c r="AE1511">
        <v>4</v>
      </c>
      <c r="AF1511">
        <v>10</v>
      </c>
      <c r="AG1511">
        <v>2</v>
      </c>
      <c r="AH1511">
        <v>23</v>
      </c>
      <c r="AI1511">
        <v>1</v>
      </c>
      <c r="AJ1511">
        <v>2</v>
      </c>
      <c r="AK1511">
        <v>22</v>
      </c>
      <c r="AL1511">
        <v>1</v>
      </c>
      <c r="AM1511">
        <v>2</v>
      </c>
      <c r="AN1511">
        <v>24</v>
      </c>
      <c r="AO1511">
        <v>1</v>
      </c>
      <c r="AP1511">
        <v>9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79</v>
      </c>
      <c r="BD1511" t="s">
        <v>82</v>
      </c>
      <c r="BE1511" t="s">
        <v>102</v>
      </c>
      <c r="BF1511" t="s">
        <v>84</v>
      </c>
      <c r="BG1511">
        <v>69</v>
      </c>
      <c r="BH1511">
        <v>35</v>
      </c>
      <c r="BI1511">
        <v>62</v>
      </c>
      <c r="BJ1511">
        <v>35</v>
      </c>
      <c r="BK1511">
        <v>0</v>
      </c>
      <c r="BL1511">
        <v>0</v>
      </c>
      <c r="BM1511">
        <v>56</v>
      </c>
      <c r="BN1511">
        <v>56</v>
      </c>
      <c r="BO1511">
        <v>61</v>
      </c>
      <c r="BP1511">
        <v>0</v>
      </c>
      <c r="BQ1511">
        <v>0</v>
      </c>
      <c r="BR1511">
        <v>66</v>
      </c>
      <c r="BS1511">
        <v>0</v>
      </c>
      <c r="BT1511">
        <v>0</v>
      </c>
      <c r="BU1511">
        <v>0</v>
      </c>
      <c r="BV1511">
        <v>66</v>
      </c>
      <c r="BW1511">
        <v>0</v>
      </c>
      <c r="BX1511">
        <v>56</v>
      </c>
    </row>
    <row r="1512" spans="1:76" x14ac:dyDescent="0.25">
      <c r="A1512" s="1" t="s">
        <v>3046</v>
      </c>
      <c r="B1512" t="s">
        <v>3047</v>
      </c>
      <c r="C1512">
        <v>46</v>
      </c>
      <c r="D1512" t="s">
        <v>78</v>
      </c>
      <c r="E1512" t="s">
        <v>78</v>
      </c>
      <c r="F1512" t="s">
        <v>168</v>
      </c>
      <c r="G1512">
        <v>23</v>
      </c>
      <c r="H1512">
        <v>16</v>
      </c>
      <c r="I1512">
        <v>11</v>
      </c>
      <c r="J1512">
        <v>24</v>
      </c>
      <c r="K1512">
        <v>21</v>
      </c>
      <c r="L1512">
        <v>23</v>
      </c>
      <c r="M1512">
        <v>23</v>
      </c>
      <c r="N1512">
        <v>16</v>
      </c>
      <c r="O1512">
        <v>11</v>
      </c>
      <c r="P1512">
        <v>24</v>
      </c>
      <c r="Q1512">
        <v>21</v>
      </c>
      <c r="R1512">
        <v>24</v>
      </c>
      <c r="S1512">
        <v>22</v>
      </c>
      <c r="T1512">
        <v>16</v>
      </c>
      <c r="U1512">
        <v>11</v>
      </c>
      <c r="V1512">
        <v>24</v>
      </c>
      <c r="W1512">
        <v>21</v>
      </c>
      <c r="X1512">
        <v>22</v>
      </c>
      <c r="Y1512" t="s">
        <v>88</v>
      </c>
      <c r="Z1512" t="s">
        <v>88</v>
      </c>
      <c r="AA1512" t="s">
        <v>89</v>
      </c>
      <c r="AB1512">
        <v>11</v>
      </c>
      <c r="AC1512">
        <v>19</v>
      </c>
      <c r="AD1512">
        <v>21</v>
      </c>
      <c r="AE1512">
        <v>45</v>
      </c>
      <c r="AF1512">
        <v>17</v>
      </c>
      <c r="AG1512">
        <v>44</v>
      </c>
      <c r="AH1512">
        <v>58</v>
      </c>
      <c r="AI1512">
        <v>51</v>
      </c>
      <c r="AJ1512">
        <v>38</v>
      </c>
      <c r="AK1512">
        <v>50</v>
      </c>
      <c r="AL1512">
        <v>48</v>
      </c>
      <c r="AM1512">
        <v>49</v>
      </c>
      <c r="AN1512">
        <v>65</v>
      </c>
      <c r="AO1512">
        <v>52</v>
      </c>
      <c r="AP1512">
        <v>0</v>
      </c>
      <c r="AQ1512">
        <v>44</v>
      </c>
      <c r="AR1512">
        <v>0</v>
      </c>
      <c r="AS1512">
        <v>17</v>
      </c>
      <c r="AT1512">
        <v>0</v>
      </c>
      <c r="AU1512">
        <v>43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24</v>
      </c>
      <c r="BC1512">
        <v>34</v>
      </c>
      <c r="BD1512" t="s">
        <v>121</v>
      </c>
      <c r="BE1512" t="s">
        <v>122</v>
      </c>
      <c r="BF1512" t="s">
        <v>84</v>
      </c>
      <c r="BG1512">
        <v>33</v>
      </c>
      <c r="BH1512">
        <v>13</v>
      </c>
      <c r="BI1512">
        <v>51</v>
      </c>
      <c r="BJ1512">
        <v>20</v>
      </c>
      <c r="BK1512">
        <v>1</v>
      </c>
      <c r="BL1512">
        <v>1</v>
      </c>
      <c r="BM1512">
        <v>8</v>
      </c>
      <c r="BN1512">
        <v>16</v>
      </c>
      <c r="BO1512">
        <v>30</v>
      </c>
      <c r="BP1512">
        <v>61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</row>
    <row r="1513" spans="1:76" x14ac:dyDescent="0.25">
      <c r="A1513" s="1" t="s">
        <v>3048</v>
      </c>
      <c r="B1513" t="s">
        <v>3049</v>
      </c>
      <c r="C1513">
        <v>42</v>
      </c>
      <c r="D1513" t="s">
        <v>78</v>
      </c>
      <c r="E1513" t="s">
        <v>78</v>
      </c>
      <c r="F1513" t="s">
        <v>168</v>
      </c>
      <c r="G1513">
        <v>24</v>
      </c>
      <c r="H1513">
        <v>21</v>
      </c>
      <c r="I1513">
        <v>7</v>
      </c>
      <c r="J1513">
        <v>26</v>
      </c>
      <c r="K1513">
        <v>24</v>
      </c>
      <c r="L1513">
        <v>26</v>
      </c>
      <c r="M1513">
        <v>24</v>
      </c>
      <c r="N1513">
        <v>21</v>
      </c>
      <c r="O1513">
        <v>7</v>
      </c>
      <c r="P1513">
        <v>26</v>
      </c>
      <c r="Q1513">
        <v>24</v>
      </c>
      <c r="R1513">
        <v>26</v>
      </c>
      <c r="S1513">
        <v>24</v>
      </c>
      <c r="T1513">
        <v>21</v>
      </c>
      <c r="U1513">
        <v>7</v>
      </c>
      <c r="V1513">
        <v>26</v>
      </c>
      <c r="W1513">
        <v>24</v>
      </c>
      <c r="X1513">
        <v>26</v>
      </c>
      <c r="Y1513" t="s">
        <v>84</v>
      </c>
      <c r="Z1513" t="s">
        <v>84</v>
      </c>
      <c r="AA1513" t="s">
        <v>89</v>
      </c>
      <c r="AB1513">
        <v>17</v>
      </c>
      <c r="AC1513">
        <v>12</v>
      </c>
      <c r="AD1513">
        <v>17</v>
      </c>
      <c r="AE1513">
        <v>44</v>
      </c>
      <c r="AF1513">
        <v>7</v>
      </c>
      <c r="AG1513">
        <v>48</v>
      </c>
      <c r="AH1513">
        <v>38</v>
      </c>
      <c r="AI1513">
        <v>59</v>
      </c>
      <c r="AJ1513">
        <v>44</v>
      </c>
      <c r="AK1513">
        <v>34</v>
      </c>
      <c r="AL1513">
        <v>56</v>
      </c>
      <c r="AM1513">
        <v>51</v>
      </c>
      <c r="AN1513">
        <v>42</v>
      </c>
      <c r="AO1513">
        <v>61</v>
      </c>
      <c r="AP1513">
        <v>56</v>
      </c>
      <c r="AQ1513">
        <v>42</v>
      </c>
      <c r="AR1513">
        <v>0</v>
      </c>
      <c r="AS1513">
        <v>2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24</v>
      </c>
      <c r="BC1513">
        <v>51</v>
      </c>
      <c r="BD1513" t="s">
        <v>96</v>
      </c>
      <c r="BE1513" t="s">
        <v>91</v>
      </c>
      <c r="BF1513" t="s">
        <v>84</v>
      </c>
      <c r="BG1513">
        <v>28</v>
      </c>
      <c r="BH1513">
        <v>39</v>
      </c>
      <c r="BI1513">
        <v>33</v>
      </c>
      <c r="BJ1513">
        <v>2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76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</row>
    <row r="1514" spans="1:76" x14ac:dyDescent="0.25">
      <c r="A1514" s="1" t="s">
        <v>3050</v>
      </c>
      <c r="B1514" t="s">
        <v>3051</v>
      </c>
      <c r="C1514">
        <v>71</v>
      </c>
      <c r="D1514" t="s">
        <v>94</v>
      </c>
      <c r="E1514" t="s">
        <v>94</v>
      </c>
      <c r="F1514" t="s">
        <v>95</v>
      </c>
      <c r="G1514">
        <v>26</v>
      </c>
      <c r="H1514">
        <v>33</v>
      </c>
      <c r="I1514">
        <v>1</v>
      </c>
      <c r="J1514">
        <v>26</v>
      </c>
      <c r="K1514">
        <v>19</v>
      </c>
      <c r="L1514">
        <v>32</v>
      </c>
      <c r="M1514">
        <v>26</v>
      </c>
      <c r="N1514">
        <v>33</v>
      </c>
      <c r="O1514">
        <v>1</v>
      </c>
      <c r="P1514">
        <v>26</v>
      </c>
      <c r="Q1514">
        <v>19</v>
      </c>
      <c r="R1514">
        <v>32</v>
      </c>
      <c r="S1514">
        <v>26</v>
      </c>
      <c r="T1514">
        <v>33</v>
      </c>
      <c r="U1514">
        <v>1</v>
      </c>
      <c r="V1514">
        <v>26</v>
      </c>
      <c r="W1514">
        <v>19</v>
      </c>
      <c r="X1514">
        <v>32</v>
      </c>
      <c r="Y1514" t="s">
        <v>88</v>
      </c>
      <c r="Z1514" t="s">
        <v>88</v>
      </c>
      <c r="AA1514" t="s">
        <v>89</v>
      </c>
      <c r="AB1514">
        <v>11</v>
      </c>
      <c r="AC1514">
        <v>22</v>
      </c>
      <c r="AD1514">
        <v>21</v>
      </c>
      <c r="AE1514">
        <v>39</v>
      </c>
      <c r="AF1514">
        <v>22</v>
      </c>
      <c r="AG1514">
        <v>68</v>
      </c>
      <c r="AH1514">
        <v>48</v>
      </c>
      <c r="AI1514">
        <v>55</v>
      </c>
      <c r="AJ1514">
        <v>74</v>
      </c>
      <c r="AK1514">
        <v>52</v>
      </c>
      <c r="AL1514">
        <v>57</v>
      </c>
      <c r="AM1514">
        <v>67</v>
      </c>
      <c r="AN1514">
        <v>47</v>
      </c>
      <c r="AO1514">
        <v>55</v>
      </c>
      <c r="AP1514">
        <v>74</v>
      </c>
      <c r="AQ1514">
        <v>68</v>
      </c>
      <c r="AR1514">
        <v>0</v>
      </c>
      <c r="AS1514">
        <v>0</v>
      </c>
      <c r="AT1514">
        <v>65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69</v>
      </c>
      <c r="BA1514">
        <v>0</v>
      </c>
      <c r="BB1514">
        <v>68</v>
      </c>
      <c r="BC1514">
        <v>67</v>
      </c>
      <c r="BD1514" t="s">
        <v>90</v>
      </c>
      <c r="BE1514" t="s">
        <v>122</v>
      </c>
      <c r="BF1514" t="s">
        <v>115</v>
      </c>
      <c r="BG1514">
        <v>16</v>
      </c>
      <c r="BH1514">
        <v>15</v>
      </c>
      <c r="BI1514">
        <v>36</v>
      </c>
      <c r="BJ1514">
        <v>22</v>
      </c>
      <c r="BK1514">
        <v>0</v>
      </c>
      <c r="BL1514">
        <v>0</v>
      </c>
      <c r="BM1514">
        <v>20</v>
      </c>
      <c r="BN1514">
        <v>25</v>
      </c>
      <c r="BO1514">
        <v>38</v>
      </c>
      <c r="BP1514">
        <v>39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</row>
    <row r="1515" spans="1:76" x14ac:dyDescent="0.25">
      <c r="A1515" s="1" t="s">
        <v>3052</v>
      </c>
      <c r="B1515" t="s">
        <v>3053</v>
      </c>
      <c r="C1515">
        <v>87</v>
      </c>
      <c r="D1515" t="s">
        <v>94</v>
      </c>
      <c r="E1515" t="s">
        <v>94</v>
      </c>
      <c r="F1515" t="s">
        <v>95</v>
      </c>
      <c r="G1515">
        <v>6</v>
      </c>
      <c r="H1515">
        <v>20</v>
      </c>
      <c r="I1515">
        <v>12</v>
      </c>
      <c r="J1515">
        <v>23</v>
      </c>
      <c r="K1515">
        <v>5</v>
      </c>
      <c r="L1515">
        <v>10</v>
      </c>
      <c r="M1515">
        <v>5</v>
      </c>
      <c r="N1515">
        <v>19</v>
      </c>
      <c r="O1515">
        <v>11</v>
      </c>
      <c r="P1515">
        <v>21</v>
      </c>
      <c r="Q1515">
        <v>5</v>
      </c>
      <c r="R1515">
        <v>9</v>
      </c>
      <c r="S1515">
        <v>6</v>
      </c>
      <c r="T1515">
        <v>21</v>
      </c>
      <c r="U1515">
        <v>12</v>
      </c>
      <c r="V1515">
        <v>23</v>
      </c>
      <c r="W1515">
        <v>5</v>
      </c>
      <c r="X1515">
        <v>10</v>
      </c>
      <c r="Y1515" t="s">
        <v>80</v>
      </c>
      <c r="Z1515" t="s">
        <v>84</v>
      </c>
      <c r="AA1515" t="s">
        <v>89</v>
      </c>
      <c r="AB1515">
        <v>5</v>
      </c>
      <c r="AC1515">
        <v>6</v>
      </c>
      <c r="AD1515">
        <v>18</v>
      </c>
      <c r="AE1515">
        <v>50</v>
      </c>
      <c r="AF1515">
        <v>3</v>
      </c>
      <c r="AG1515">
        <v>71</v>
      </c>
      <c r="AH1515">
        <v>77</v>
      </c>
      <c r="AI1515">
        <v>82</v>
      </c>
      <c r="AJ1515">
        <v>76</v>
      </c>
      <c r="AK1515">
        <v>83</v>
      </c>
      <c r="AL1515">
        <v>83</v>
      </c>
      <c r="AM1515">
        <v>69</v>
      </c>
      <c r="AN1515">
        <v>76</v>
      </c>
      <c r="AO1515">
        <v>81</v>
      </c>
      <c r="AP1515">
        <v>57</v>
      </c>
      <c r="AQ1515">
        <v>93</v>
      </c>
      <c r="AR1515">
        <v>40</v>
      </c>
      <c r="AS1515">
        <v>31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82</v>
      </c>
      <c r="BC1515">
        <v>86</v>
      </c>
      <c r="BD1515" t="s">
        <v>96</v>
      </c>
      <c r="BE1515" t="s">
        <v>91</v>
      </c>
      <c r="BF1515" t="s">
        <v>115</v>
      </c>
      <c r="BG1515">
        <v>20</v>
      </c>
      <c r="BH1515">
        <v>24</v>
      </c>
      <c r="BI1515">
        <v>16</v>
      </c>
      <c r="BJ1515">
        <v>24</v>
      </c>
      <c r="BK1515">
        <v>0</v>
      </c>
      <c r="BL1515">
        <v>0</v>
      </c>
      <c r="BM1515">
        <v>8</v>
      </c>
      <c r="BN1515">
        <v>1</v>
      </c>
      <c r="BO1515">
        <v>3</v>
      </c>
      <c r="BP1515">
        <v>49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</row>
    <row r="1516" spans="1:76" x14ac:dyDescent="0.25">
      <c r="A1516" s="1" t="s">
        <v>3054</v>
      </c>
      <c r="B1516" t="s">
        <v>3055</v>
      </c>
      <c r="C1516">
        <v>86</v>
      </c>
      <c r="D1516" t="s">
        <v>94</v>
      </c>
      <c r="E1516" t="s">
        <v>94</v>
      </c>
      <c r="F1516" t="s">
        <v>95</v>
      </c>
      <c r="G1516">
        <v>22</v>
      </c>
      <c r="H1516">
        <v>49</v>
      </c>
      <c r="I1516">
        <v>1</v>
      </c>
      <c r="J1516">
        <v>17</v>
      </c>
      <c r="K1516">
        <v>14</v>
      </c>
      <c r="L1516">
        <v>27</v>
      </c>
      <c r="M1516">
        <v>21</v>
      </c>
      <c r="N1516">
        <v>45</v>
      </c>
      <c r="O1516">
        <v>1</v>
      </c>
      <c r="P1516">
        <v>16</v>
      </c>
      <c r="Q1516">
        <v>13</v>
      </c>
      <c r="R1516">
        <v>26</v>
      </c>
      <c r="S1516">
        <v>22</v>
      </c>
      <c r="T1516">
        <v>50</v>
      </c>
      <c r="U1516">
        <v>1</v>
      </c>
      <c r="V1516">
        <v>17</v>
      </c>
      <c r="W1516">
        <v>14</v>
      </c>
      <c r="X1516">
        <v>28</v>
      </c>
      <c r="Y1516" t="s">
        <v>88</v>
      </c>
      <c r="Z1516" t="s">
        <v>80</v>
      </c>
      <c r="AA1516" t="s">
        <v>89</v>
      </c>
      <c r="AB1516">
        <v>5</v>
      </c>
      <c r="AC1516">
        <v>6</v>
      </c>
      <c r="AD1516">
        <v>29</v>
      </c>
      <c r="AE1516">
        <v>30</v>
      </c>
      <c r="AF1516">
        <v>33</v>
      </c>
      <c r="AG1516">
        <v>61</v>
      </c>
      <c r="AH1516">
        <v>102</v>
      </c>
      <c r="AI1516">
        <v>68</v>
      </c>
      <c r="AJ1516">
        <v>60</v>
      </c>
      <c r="AK1516">
        <v>100</v>
      </c>
      <c r="AL1516">
        <v>68</v>
      </c>
      <c r="AM1516">
        <v>61</v>
      </c>
      <c r="AN1516">
        <v>102</v>
      </c>
      <c r="AO1516">
        <v>68</v>
      </c>
      <c r="AP1516">
        <v>74</v>
      </c>
      <c r="AQ1516">
        <v>0</v>
      </c>
      <c r="AR1516">
        <v>59</v>
      </c>
      <c r="AS1516">
        <v>0</v>
      </c>
      <c r="AT1516">
        <v>77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51</v>
      </c>
      <c r="BC1516">
        <v>77</v>
      </c>
      <c r="BD1516" t="s">
        <v>90</v>
      </c>
      <c r="BE1516" t="s">
        <v>122</v>
      </c>
      <c r="BF1516" t="s">
        <v>84</v>
      </c>
      <c r="BG1516">
        <v>23</v>
      </c>
      <c r="BH1516">
        <v>23</v>
      </c>
      <c r="BI1516">
        <v>19</v>
      </c>
      <c r="BJ1516">
        <v>24</v>
      </c>
      <c r="BK1516">
        <v>0</v>
      </c>
      <c r="BL1516">
        <v>0</v>
      </c>
      <c r="BM1516">
        <v>1</v>
      </c>
      <c r="BN1516">
        <v>1</v>
      </c>
      <c r="BO1516">
        <v>2</v>
      </c>
      <c r="BP1516">
        <v>52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</row>
    <row r="1517" spans="1:76" x14ac:dyDescent="0.25">
      <c r="A1517" s="1" t="s">
        <v>3056</v>
      </c>
      <c r="B1517" t="s">
        <v>3057</v>
      </c>
      <c r="C1517">
        <v>55</v>
      </c>
      <c r="D1517" t="s">
        <v>78</v>
      </c>
      <c r="E1517" t="s">
        <v>78</v>
      </c>
      <c r="F1517" t="s">
        <v>168</v>
      </c>
      <c r="G1517">
        <v>21</v>
      </c>
      <c r="H1517">
        <v>22</v>
      </c>
      <c r="I1517">
        <v>10</v>
      </c>
      <c r="J1517">
        <v>19</v>
      </c>
      <c r="K1517">
        <v>19</v>
      </c>
      <c r="L1517">
        <v>21</v>
      </c>
      <c r="M1517">
        <v>21</v>
      </c>
      <c r="N1517">
        <v>22</v>
      </c>
      <c r="O1517">
        <v>10</v>
      </c>
      <c r="P1517">
        <v>19</v>
      </c>
      <c r="Q1517">
        <v>19</v>
      </c>
      <c r="R1517">
        <v>21</v>
      </c>
      <c r="S1517">
        <v>21</v>
      </c>
      <c r="T1517">
        <v>22</v>
      </c>
      <c r="U1517">
        <v>10</v>
      </c>
      <c r="V1517">
        <v>19</v>
      </c>
      <c r="W1517">
        <v>19</v>
      </c>
      <c r="X1517">
        <v>21</v>
      </c>
      <c r="Y1517" t="s">
        <v>88</v>
      </c>
      <c r="Z1517" t="s">
        <v>88</v>
      </c>
      <c r="AA1517" t="s">
        <v>89</v>
      </c>
      <c r="AB1517">
        <v>10</v>
      </c>
      <c r="AC1517">
        <v>22</v>
      </c>
      <c r="AD1517">
        <v>25</v>
      </c>
      <c r="AE1517">
        <v>36</v>
      </c>
      <c r="AF1517">
        <v>28</v>
      </c>
      <c r="AG1517">
        <v>62</v>
      </c>
      <c r="AH1517">
        <v>48</v>
      </c>
      <c r="AI1517">
        <v>47</v>
      </c>
      <c r="AJ1517">
        <v>57</v>
      </c>
      <c r="AK1517">
        <v>44</v>
      </c>
      <c r="AL1517">
        <v>46</v>
      </c>
      <c r="AM1517">
        <v>66</v>
      </c>
      <c r="AN1517">
        <v>51</v>
      </c>
      <c r="AO1517">
        <v>48</v>
      </c>
      <c r="AP1517">
        <v>68</v>
      </c>
      <c r="AQ1517">
        <v>66</v>
      </c>
      <c r="AR1517">
        <v>0</v>
      </c>
      <c r="AS1517">
        <v>38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5</v>
      </c>
      <c r="BC1517">
        <v>57</v>
      </c>
      <c r="BD1517" t="s">
        <v>96</v>
      </c>
      <c r="BE1517" t="s">
        <v>219</v>
      </c>
      <c r="BF1517" t="s">
        <v>84</v>
      </c>
      <c r="BG1517">
        <v>24</v>
      </c>
      <c r="BH1517">
        <v>29</v>
      </c>
      <c r="BI1517">
        <v>48</v>
      </c>
      <c r="BJ1517">
        <v>6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64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</row>
    <row r="1518" spans="1:76" x14ac:dyDescent="0.25">
      <c r="A1518" s="1" t="s">
        <v>3058</v>
      </c>
      <c r="B1518" t="s">
        <v>3059</v>
      </c>
      <c r="C1518">
        <v>47</v>
      </c>
      <c r="D1518" t="s">
        <v>78</v>
      </c>
      <c r="E1518" t="s">
        <v>78</v>
      </c>
      <c r="F1518" t="s">
        <v>95</v>
      </c>
      <c r="G1518">
        <v>9</v>
      </c>
      <c r="H1518">
        <v>20</v>
      </c>
      <c r="I1518">
        <v>1</v>
      </c>
      <c r="J1518">
        <v>17</v>
      </c>
      <c r="K1518">
        <v>10</v>
      </c>
      <c r="L1518">
        <v>3</v>
      </c>
      <c r="M1518">
        <v>9</v>
      </c>
      <c r="N1518">
        <v>20</v>
      </c>
      <c r="O1518">
        <v>1</v>
      </c>
      <c r="P1518">
        <v>17</v>
      </c>
      <c r="Q1518">
        <v>10</v>
      </c>
      <c r="R1518">
        <v>3</v>
      </c>
      <c r="S1518">
        <v>9</v>
      </c>
      <c r="T1518">
        <v>20</v>
      </c>
      <c r="U1518">
        <v>1</v>
      </c>
      <c r="V1518">
        <v>17</v>
      </c>
      <c r="W1518">
        <v>10</v>
      </c>
      <c r="X1518">
        <v>3</v>
      </c>
      <c r="Y1518" t="s">
        <v>88</v>
      </c>
      <c r="Z1518" t="s">
        <v>80</v>
      </c>
      <c r="AA1518" t="s">
        <v>89</v>
      </c>
      <c r="AB1518">
        <v>67</v>
      </c>
      <c r="AC1518">
        <v>71</v>
      </c>
      <c r="AD1518">
        <v>76</v>
      </c>
      <c r="AE1518">
        <v>28</v>
      </c>
      <c r="AF1518">
        <v>51</v>
      </c>
      <c r="AG1518">
        <v>44</v>
      </c>
      <c r="AH1518">
        <v>72</v>
      </c>
      <c r="AI1518">
        <v>80</v>
      </c>
      <c r="AJ1518">
        <v>46</v>
      </c>
      <c r="AK1518">
        <v>74</v>
      </c>
      <c r="AL1518">
        <v>81</v>
      </c>
      <c r="AM1518">
        <v>43</v>
      </c>
      <c r="AN1518">
        <v>70</v>
      </c>
      <c r="AO1518">
        <v>79</v>
      </c>
      <c r="AP1518">
        <v>53</v>
      </c>
      <c r="AQ1518">
        <v>0</v>
      </c>
      <c r="AR1518">
        <v>0</v>
      </c>
      <c r="AS1518">
        <v>46</v>
      </c>
      <c r="AT1518">
        <v>0</v>
      </c>
      <c r="AU1518">
        <v>0</v>
      </c>
      <c r="AV1518">
        <v>0</v>
      </c>
      <c r="AW1518">
        <v>0</v>
      </c>
      <c r="AX1518">
        <v>53</v>
      </c>
      <c r="AY1518">
        <v>0</v>
      </c>
      <c r="AZ1518">
        <v>0</v>
      </c>
      <c r="BA1518">
        <v>0</v>
      </c>
      <c r="BB1518">
        <v>81</v>
      </c>
      <c r="BC1518">
        <v>51</v>
      </c>
      <c r="BD1518" t="s">
        <v>121</v>
      </c>
      <c r="BE1518" t="s">
        <v>175</v>
      </c>
      <c r="BF1518" t="s">
        <v>84</v>
      </c>
      <c r="BG1518">
        <v>29</v>
      </c>
      <c r="BH1518">
        <v>25</v>
      </c>
      <c r="BI1518">
        <v>25</v>
      </c>
      <c r="BJ1518">
        <v>24</v>
      </c>
      <c r="BK1518">
        <v>0</v>
      </c>
      <c r="BL1518">
        <v>0</v>
      </c>
      <c r="BM1518">
        <v>6</v>
      </c>
      <c r="BN1518">
        <v>5</v>
      </c>
      <c r="BO1518">
        <v>8</v>
      </c>
      <c r="BP1518">
        <v>62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</row>
    <row r="1519" spans="1:76" x14ac:dyDescent="0.25">
      <c r="A1519" s="1" t="s">
        <v>3060</v>
      </c>
      <c r="B1519" t="s">
        <v>3061</v>
      </c>
      <c r="C1519">
        <v>61</v>
      </c>
      <c r="D1519" t="s">
        <v>78</v>
      </c>
      <c r="E1519" t="s">
        <v>94</v>
      </c>
      <c r="F1519" t="s">
        <v>168</v>
      </c>
      <c r="G1519">
        <v>4</v>
      </c>
      <c r="H1519">
        <v>20</v>
      </c>
      <c r="I1519">
        <v>12</v>
      </c>
      <c r="J1519">
        <v>15</v>
      </c>
      <c r="K1519">
        <v>6</v>
      </c>
      <c r="L1519">
        <v>1</v>
      </c>
      <c r="M1519">
        <v>4</v>
      </c>
      <c r="N1519">
        <v>20</v>
      </c>
      <c r="O1519">
        <v>12</v>
      </c>
      <c r="P1519">
        <v>15</v>
      </c>
      <c r="Q1519">
        <v>6</v>
      </c>
      <c r="R1519">
        <v>1</v>
      </c>
      <c r="S1519">
        <v>4</v>
      </c>
      <c r="T1519">
        <v>20</v>
      </c>
      <c r="U1519">
        <v>12</v>
      </c>
      <c r="V1519">
        <v>15</v>
      </c>
      <c r="W1519">
        <v>6</v>
      </c>
      <c r="X1519">
        <v>1</v>
      </c>
      <c r="Y1519" t="s">
        <v>88</v>
      </c>
      <c r="Z1519" t="s">
        <v>88</v>
      </c>
      <c r="AA1519" t="s">
        <v>89</v>
      </c>
      <c r="AB1519">
        <v>4</v>
      </c>
      <c r="AC1519">
        <v>6</v>
      </c>
      <c r="AD1519">
        <v>24</v>
      </c>
      <c r="AE1519">
        <v>42</v>
      </c>
      <c r="AF1519">
        <v>4</v>
      </c>
      <c r="AG1519">
        <v>59</v>
      </c>
      <c r="AH1519">
        <v>38</v>
      </c>
      <c r="AI1519">
        <v>85</v>
      </c>
      <c r="AJ1519">
        <v>63</v>
      </c>
      <c r="AK1519">
        <v>40</v>
      </c>
      <c r="AL1519">
        <v>86</v>
      </c>
      <c r="AM1519">
        <v>58</v>
      </c>
      <c r="AN1519">
        <v>37</v>
      </c>
      <c r="AO1519">
        <v>84</v>
      </c>
      <c r="AP1519">
        <v>68</v>
      </c>
      <c r="AQ1519">
        <v>50</v>
      </c>
      <c r="AR1519">
        <v>57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7</v>
      </c>
      <c r="BC1519">
        <v>75</v>
      </c>
      <c r="BD1519" t="s">
        <v>82</v>
      </c>
      <c r="BE1519" t="s">
        <v>219</v>
      </c>
      <c r="BF1519" t="s">
        <v>84</v>
      </c>
      <c r="BG1519">
        <v>24</v>
      </c>
      <c r="BH1519">
        <v>24</v>
      </c>
      <c r="BI1519">
        <v>20</v>
      </c>
      <c r="BJ1519">
        <v>24</v>
      </c>
      <c r="BK1519">
        <v>0</v>
      </c>
      <c r="BL1519">
        <v>0</v>
      </c>
      <c r="BM1519">
        <v>10</v>
      </c>
      <c r="BN1519">
        <v>4</v>
      </c>
      <c r="BO1519">
        <v>8</v>
      </c>
      <c r="BP1519">
        <v>54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</row>
    <row r="1520" spans="1:76" x14ac:dyDescent="0.25">
      <c r="A1520" s="1" t="s">
        <v>3062</v>
      </c>
      <c r="B1520" t="s">
        <v>3063</v>
      </c>
      <c r="C1520">
        <v>63</v>
      </c>
      <c r="D1520" t="s">
        <v>78</v>
      </c>
      <c r="E1520" t="s">
        <v>78</v>
      </c>
      <c r="F1520" t="s">
        <v>95</v>
      </c>
      <c r="G1520">
        <v>20</v>
      </c>
      <c r="H1520">
        <v>24</v>
      </c>
      <c r="I1520">
        <v>1</v>
      </c>
      <c r="J1520">
        <v>21</v>
      </c>
      <c r="K1520">
        <v>14</v>
      </c>
      <c r="L1520">
        <v>23</v>
      </c>
      <c r="M1520">
        <v>20</v>
      </c>
      <c r="N1520">
        <v>24</v>
      </c>
      <c r="O1520">
        <v>1</v>
      </c>
      <c r="P1520">
        <v>21</v>
      </c>
      <c r="Q1520">
        <v>14</v>
      </c>
      <c r="R1520">
        <v>23</v>
      </c>
      <c r="S1520">
        <v>20</v>
      </c>
      <c r="T1520">
        <v>24</v>
      </c>
      <c r="U1520">
        <v>1</v>
      </c>
      <c r="V1520">
        <v>21</v>
      </c>
      <c r="W1520">
        <v>14</v>
      </c>
      <c r="X1520">
        <v>23</v>
      </c>
      <c r="Y1520" t="s">
        <v>80</v>
      </c>
      <c r="Z1520" t="s">
        <v>80</v>
      </c>
      <c r="AA1520" t="s">
        <v>89</v>
      </c>
      <c r="AB1520">
        <v>20</v>
      </c>
      <c r="AC1520">
        <v>7</v>
      </c>
      <c r="AD1520">
        <v>26</v>
      </c>
      <c r="AE1520">
        <v>45</v>
      </c>
      <c r="AF1520">
        <v>11</v>
      </c>
      <c r="AG1520">
        <v>61</v>
      </c>
      <c r="AH1520">
        <v>46</v>
      </c>
      <c r="AI1520">
        <v>47</v>
      </c>
      <c r="AJ1520">
        <v>58</v>
      </c>
      <c r="AK1520">
        <v>43</v>
      </c>
      <c r="AL1520">
        <v>46</v>
      </c>
      <c r="AM1520">
        <v>63</v>
      </c>
      <c r="AN1520">
        <v>48</v>
      </c>
      <c r="AO1520">
        <v>48</v>
      </c>
      <c r="AP1520">
        <v>71</v>
      </c>
      <c r="AQ1520">
        <v>64</v>
      </c>
      <c r="AR1520">
        <v>43</v>
      </c>
      <c r="AS1520">
        <v>34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54</v>
      </c>
      <c r="BC1520">
        <v>49</v>
      </c>
      <c r="BD1520" t="s">
        <v>82</v>
      </c>
      <c r="BE1520" t="s">
        <v>265</v>
      </c>
      <c r="BF1520" t="s">
        <v>84</v>
      </c>
      <c r="BG1520">
        <v>28</v>
      </c>
      <c r="BH1520">
        <v>56</v>
      </c>
      <c r="BI1520">
        <v>48</v>
      </c>
      <c r="BJ1520">
        <v>27</v>
      </c>
      <c r="BK1520">
        <v>1</v>
      </c>
      <c r="BL1520">
        <v>1</v>
      </c>
      <c r="BM1520">
        <v>3</v>
      </c>
      <c r="BN1520">
        <v>3</v>
      </c>
      <c r="BO1520">
        <v>3</v>
      </c>
      <c r="BP1520">
        <v>86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</row>
    <row r="1521" spans="1:76" x14ac:dyDescent="0.25">
      <c r="A1521" s="1" t="s">
        <v>3064</v>
      </c>
      <c r="B1521" t="s">
        <v>3065</v>
      </c>
      <c r="C1521">
        <v>79</v>
      </c>
      <c r="D1521" t="s">
        <v>78</v>
      </c>
      <c r="E1521" t="s">
        <v>78</v>
      </c>
      <c r="F1521" t="s">
        <v>149</v>
      </c>
      <c r="G1521">
        <v>60</v>
      </c>
      <c r="H1521">
        <v>71</v>
      </c>
      <c r="I1521">
        <v>27</v>
      </c>
      <c r="J1521">
        <v>66</v>
      </c>
      <c r="K1521">
        <v>70</v>
      </c>
      <c r="L1521">
        <v>59</v>
      </c>
      <c r="M1521">
        <v>64</v>
      </c>
      <c r="N1521">
        <v>83</v>
      </c>
      <c r="O1521">
        <v>29</v>
      </c>
      <c r="P1521">
        <v>73</v>
      </c>
      <c r="Q1521">
        <v>82</v>
      </c>
      <c r="R1521">
        <v>60</v>
      </c>
      <c r="S1521">
        <v>58</v>
      </c>
      <c r="T1521">
        <v>67</v>
      </c>
      <c r="U1521">
        <v>27</v>
      </c>
      <c r="V1521">
        <v>63</v>
      </c>
      <c r="W1521">
        <v>66</v>
      </c>
      <c r="X1521">
        <v>59</v>
      </c>
      <c r="Y1521" t="s">
        <v>84</v>
      </c>
      <c r="Z1521" t="s">
        <v>88</v>
      </c>
      <c r="AA1521" t="s">
        <v>84</v>
      </c>
      <c r="AB1521">
        <v>89</v>
      </c>
      <c r="AC1521">
        <v>88</v>
      </c>
      <c r="AD1521">
        <v>88</v>
      </c>
      <c r="AE1521">
        <v>94</v>
      </c>
      <c r="AF1521">
        <v>100</v>
      </c>
      <c r="AG1521">
        <v>2</v>
      </c>
      <c r="AH1521">
        <v>1</v>
      </c>
      <c r="AI1521">
        <v>1</v>
      </c>
      <c r="AJ1521">
        <v>2</v>
      </c>
      <c r="AK1521">
        <v>1</v>
      </c>
      <c r="AL1521">
        <v>1</v>
      </c>
      <c r="AM1521">
        <v>2</v>
      </c>
      <c r="AN1521">
        <v>1</v>
      </c>
      <c r="AO1521">
        <v>1</v>
      </c>
      <c r="AP1521">
        <v>9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1</v>
      </c>
      <c r="BC1521">
        <v>35</v>
      </c>
      <c r="BD1521" t="s">
        <v>82</v>
      </c>
      <c r="BE1521" t="s">
        <v>102</v>
      </c>
      <c r="BF1521" t="s">
        <v>84</v>
      </c>
      <c r="BG1521">
        <v>90</v>
      </c>
      <c r="BH1521">
        <v>71</v>
      </c>
      <c r="BI1521">
        <v>82</v>
      </c>
      <c r="BJ1521">
        <v>92</v>
      </c>
      <c r="BK1521">
        <v>0</v>
      </c>
      <c r="BL1521">
        <v>0</v>
      </c>
      <c r="BM1521">
        <v>1</v>
      </c>
      <c r="BN1521">
        <v>5</v>
      </c>
      <c r="BO1521">
        <v>2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88</v>
      </c>
      <c r="BV1521">
        <v>0</v>
      </c>
      <c r="BW1521">
        <v>0</v>
      </c>
      <c r="BX1521">
        <v>0</v>
      </c>
    </row>
    <row r="1522" spans="1:76" x14ac:dyDescent="0.25">
      <c r="A1522" s="1" t="s">
        <v>3066</v>
      </c>
      <c r="B1522" t="s">
        <v>3067</v>
      </c>
      <c r="C1522">
        <v>73</v>
      </c>
      <c r="D1522" t="s">
        <v>94</v>
      </c>
      <c r="E1522" t="s">
        <v>94</v>
      </c>
      <c r="F1522" t="s">
        <v>160</v>
      </c>
      <c r="G1522">
        <v>70</v>
      </c>
      <c r="H1522">
        <v>46</v>
      </c>
      <c r="I1522">
        <v>59</v>
      </c>
      <c r="J1522">
        <v>61</v>
      </c>
      <c r="K1522">
        <v>76</v>
      </c>
      <c r="L1522">
        <v>59</v>
      </c>
      <c r="M1522">
        <v>66</v>
      </c>
      <c r="N1522">
        <v>45</v>
      </c>
      <c r="O1522">
        <v>57</v>
      </c>
      <c r="P1522">
        <v>58</v>
      </c>
      <c r="Q1522">
        <v>74</v>
      </c>
      <c r="R1522">
        <v>56</v>
      </c>
      <c r="S1522">
        <v>71</v>
      </c>
      <c r="T1522">
        <v>47</v>
      </c>
      <c r="U1522">
        <v>59</v>
      </c>
      <c r="V1522">
        <v>62</v>
      </c>
      <c r="W1522">
        <v>77</v>
      </c>
      <c r="X1522">
        <v>60</v>
      </c>
      <c r="Y1522" t="s">
        <v>207</v>
      </c>
      <c r="Z1522" t="s">
        <v>80</v>
      </c>
      <c r="AA1522" t="s">
        <v>84</v>
      </c>
      <c r="AB1522">
        <v>20</v>
      </c>
      <c r="AC1522">
        <v>42</v>
      </c>
      <c r="AD1522">
        <v>45</v>
      </c>
      <c r="AE1522">
        <v>36</v>
      </c>
      <c r="AF1522">
        <v>21</v>
      </c>
      <c r="AG1522">
        <v>1</v>
      </c>
      <c r="AH1522">
        <v>1</v>
      </c>
      <c r="AI1522">
        <v>1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1</v>
      </c>
      <c r="BC1522">
        <v>0</v>
      </c>
      <c r="BD1522" t="s">
        <v>82</v>
      </c>
      <c r="BE1522" t="s">
        <v>126</v>
      </c>
      <c r="BF1522" t="s">
        <v>84</v>
      </c>
      <c r="BG1522">
        <v>23</v>
      </c>
      <c r="BH1522">
        <v>27</v>
      </c>
      <c r="BI1522">
        <v>46</v>
      </c>
      <c r="BJ1522">
        <v>23</v>
      </c>
      <c r="BK1522">
        <v>1</v>
      </c>
      <c r="BL1522">
        <v>1</v>
      </c>
      <c r="BM1522">
        <v>34</v>
      </c>
      <c r="BN1522">
        <v>43</v>
      </c>
      <c r="BO1522">
        <v>47</v>
      </c>
      <c r="BP1522">
        <v>0</v>
      </c>
      <c r="BQ1522">
        <v>0</v>
      </c>
      <c r="BR1522">
        <v>48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</row>
    <row r="1523" spans="1:76" x14ac:dyDescent="0.25">
      <c r="A1523" s="1" t="s">
        <v>3068</v>
      </c>
      <c r="B1523" t="s">
        <v>3069</v>
      </c>
      <c r="C1523">
        <v>79</v>
      </c>
      <c r="D1523" t="s">
        <v>94</v>
      </c>
      <c r="E1523" t="s">
        <v>94</v>
      </c>
      <c r="F1523" t="s">
        <v>186</v>
      </c>
      <c r="G1523">
        <v>63</v>
      </c>
      <c r="H1523">
        <v>64</v>
      </c>
      <c r="I1523">
        <v>70</v>
      </c>
      <c r="J1523">
        <v>67</v>
      </c>
      <c r="K1523">
        <v>36</v>
      </c>
      <c r="L1523">
        <v>70</v>
      </c>
      <c r="M1523">
        <v>52</v>
      </c>
      <c r="N1523">
        <v>54</v>
      </c>
      <c r="O1523">
        <v>59</v>
      </c>
      <c r="P1523">
        <v>57</v>
      </c>
      <c r="Q1523">
        <v>31</v>
      </c>
      <c r="R1523">
        <v>66</v>
      </c>
      <c r="S1523">
        <v>66</v>
      </c>
      <c r="T1523">
        <v>68</v>
      </c>
      <c r="U1523">
        <v>73</v>
      </c>
      <c r="V1523">
        <v>71</v>
      </c>
      <c r="W1523">
        <v>37</v>
      </c>
      <c r="X1523">
        <v>71</v>
      </c>
      <c r="Y1523" t="s">
        <v>80</v>
      </c>
      <c r="Z1523" t="s">
        <v>84</v>
      </c>
      <c r="AA1523" t="s">
        <v>84</v>
      </c>
      <c r="AB1523">
        <v>7</v>
      </c>
      <c r="AC1523">
        <v>16</v>
      </c>
      <c r="AD1523">
        <v>36</v>
      </c>
      <c r="AE1523">
        <v>7</v>
      </c>
      <c r="AF1523">
        <v>3</v>
      </c>
      <c r="AG1523">
        <v>2</v>
      </c>
      <c r="AH1523">
        <v>22</v>
      </c>
      <c r="AI1523">
        <v>1</v>
      </c>
      <c r="AJ1523">
        <v>2</v>
      </c>
      <c r="AK1523">
        <v>25</v>
      </c>
      <c r="AL1523">
        <v>1</v>
      </c>
      <c r="AM1523">
        <v>2</v>
      </c>
      <c r="AN1523">
        <v>22</v>
      </c>
      <c r="AO1523">
        <v>1</v>
      </c>
      <c r="AP1523">
        <v>9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</v>
      </c>
      <c r="BC1523">
        <v>89</v>
      </c>
      <c r="BD1523" t="s">
        <v>82</v>
      </c>
      <c r="BE1523" t="s">
        <v>102</v>
      </c>
      <c r="BF1523" t="s">
        <v>84</v>
      </c>
      <c r="BG1523">
        <v>10</v>
      </c>
      <c r="BH1523">
        <v>6</v>
      </c>
      <c r="BI1523">
        <v>2</v>
      </c>
      <c r="BJ1523">
        <v>3</v>
      </c>
      <c r="BK1523">
        <v>0</v>
      </c>
      <c r="BL1523">
        <v>0</v>
      </c>
      <c r="BM1523">
        <v>74</v>
      </c>
      <c r="BN1523">
        <v>73</v>
      </c>
      <c r="BO1523">
        <v>57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88</v>
      </c>
      <c r="BW1523">
        <v>0</v>
      </c>
      <c r="BX1523">
        <v>54</v>
      </c>
    </row>
    <row r="1524" spans="1:76" x14ac:dyDescent="0.25">
      <c r="A1524" s="1" t="s">
        <v>3070</v>
      </c>
      <c r="B1524" t="s">
        <v>3071</v>
      </c>
      <c r="C1524">
        <v>89</v>
      </c>
      <c r="D1524" t="s">
        <v>78</v>
      </c>
      <c r="E1524" t="s">
        <v>78</v>
      </c>
      <c r="F1524" t="s">
        <v>118</v>
      </c>
      <c r="G1524">
        <v>76</v>
      </c>
      <c r="H1524">
        <v>91</v>
      </c>
      <c r="I1524">
        <v>42</v>
      </c>
      <c r="J1524">
        <v>75</v>
      </c>
      <c r="K1524">
        <v>49</v>
      </c>
      <c r="L1524">
        <v>86</v>
      </c>
      <c r="M1524">
        <v>76</v>
      </c>
      <c r="N1524">
        <v>92</v>
      </c>
      <c r="O1524">
        <v>42</v>
      </c>
      <c r="P1524">
        <v>75</v>
      </c>
      <c r="Q1524">
        <v>49</v>
      </c>
      <c r="R1524">
        <v>86</v>
      </c>
      <c r="S1524">
        <v>76</v>
      </c>
      <c r="T1524">
        <v>91</v>
      </c>
      <c r="U1524">
        <v>42</v>
      </c>
      <c r="V1524">
        <v>75</v>
      </c>
      <c r="W1524">
        <v>49</v>
      </c>
      <c r="X1524">
        <v>86</v>
      </c>
      <c r="Y1524" t="s">
        <v>84</v>
      </c>
      <c r="Z1524" t="s">
        <v>88</v>
      </c>
      <c r="AA1524" t="s">
        <v>114</v>
      </c>
      <c r="AB1524">
        <v>71</v>
      </c>
      <c r="AC1524">
        <v>76</v>
      </c>
      <c r="AD1524">
        <v>73</v>
      </c>
      <c r="AE1524">
        <v>102</v>
      </c>
      <c r="AF1524">
        <v>100</v>
      </c>
      <c r="AG1524">
        <v>2</v>
      </c>
      <c r="AH1524">
        <v>1</v>
      </c>
      <c r="AI1524">
        <v>1</v>
      </c>
      <c r="AJ1524">
        <v>2</v>
      </c>
      <c r="AK1524">
        <v>1</v>
      </c>
      <c r="AL1524">
        <v>1</v>
      </c>
      <c r="AM1524">
        <v>2</v>
      </c>
      <c r="AN1524">
        <v>1</v>
      </c>
      <c r="AO1524">
        <v>1</v>
      </c>
      <c r="AP1524">
        <v>9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42</v>
      </c>
      <c r="BD1524" t="s">
        <v>82</v>
      </c>
      <c r="BE1524" t="s">
        <v>102</v>
      </c>
      <c r="BF1524" t="s">
        <v>84</v>
      </c>
      <c r="BG1524">
        <v>7</v>
      </c>
      <c r="BH1524">
        <v>3</v>
      </c>
      <c r="BI1524">
        <v>5</v>
      </c>
      <c r="BJ1524">
        <v>4</v>
      </c>
      <c r="BK1524">
        <v>0</v>
      </c>
      <c r="BL1524">
        <v>0</v>
      </c>
      <c r="BM1524">
        <v>92</v>
      </c>
      <c r="BN1524">
        <v>87</v>
      </c>
      <c r="BO1524">
        <v>69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89</v>
      </c>
      <c r="BW1524">
        <v>92</v>
      </c>
      <c r="BX1524">
        <v>0</v>
      </c>
    </row>
    <row r="1525" spans="1:76" x14ac:dyDescent="0.25">
      <c r="A1525" s="1" t="s">
        <v>3074</v>
      </c>
      <c r="B1525" t="s">
        <v>3075</v>
      </c>
      <c r="C1525">
        <v>99</v>
      </c>
      <c r="D1525" t="s">
        <v>78</v>
      </c>
      <c r="E1525" t="s">
        <v>78</v>
      </c>
      <c r="F1525" t="s">
        <v>95</v>
      </c>
      <c r="G1525">
        <v>39</v>
      </c>
      <c r="H1525">
        <v>42</v>
      </c>
      <c r="I1525">
        <v>9</v>
      </c>
      <c r="J1525">
        <v>30</v>
      </c>
      <c r="K1525">
        <v>68</v>
      </c>
      <c r="L1525">
        <v>35</v>
      </c>
      <c r="M1525">
        <v>38</v>
      </c>
      <c r="N1525">
        <v>40</v>
      </c>
      <c r="O1525">
        <v>9</v>
      </c>
      <c r="P1525">
        <v>31</v>
      </c>
      <c r="Q1525">
        <v>67</v>
      </c>
      <c r="R1525">
        <v>34</v>
      </c>
      <c r="S1525">
        <v>39</v>
      </c>
      <c r="T1525">
        <v>43</v>
      </c>
      <c r="U1525">
        <v>9</v>
      </c>
      <c r="V1525">
        <v>30</v>
      </c>
      <c r="W1525">
        <v>69</v>
      </c>
      <c r="X1525">
        <v>35</v>
      </c>
      <c r="Y1525" t="s">
        <v>80</v>
      </c>
      <c r="Z1525" t="s">
        <v>84</v>
      </c>
      <c r="AA1525" t="s">
        <v>89</v>
      </c>
      <c r="AB1525">
        <v>5</v>
      </c>
      <c r="AC1525">
        <v>6</v>
      </c>
      <c r="AD1525">
        <v>5</v>
      </c>
      <c r="AE1525">
        <v>29</v>
      </c>
      <c r="AF1525">
        <v>6</v>
      </c>
      <c r="AG1525">
        <v>95</v>
      </c>
      <c r="AH1525">
        <v>96</v>
      </c>
      <c r="AI1525">
        <v>90</v>
      </c>
      <c r="AJ1525">
        <v>97</v>
      </c>
      <c r="AK1525">
        <v>98</v>
      </c>
      <c r="AL1525">
        <v>90</v>
      </c>
      <c r="AM1525">
        <v>94</v>
      </c>
      <c r="AN1525">
        <v>95</v>
      </c>
      <c r="AO1525">
        <v>89</v>
      </c>
      <c r="AP1525">
        <v>77</v>
      </c>
      <c r="AQ1525">
        <v>0</v>
      </c>
      <c r="AR1525">
        <v>101</v>
      </c>
      <c r="AS1525">
        <v>82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94</v>
      </c>
      <c r="BC1525">
        <v>70</v>
      </c>
      <c r="BD1525" t="s">
        <v>96</v>
      </c>
      <c r="BE1525" t="s">
        <v>108</v>
      </c>
      <c r="BF1525" t="s">
        <v>84</v>
      </c>
      <c r="BG1525">
        <v>28</v>
      </c>
      <c r="BH1525">
        <v>28</v>
      </c>
      <c r="BI1525">
        <v>24</v>
      </c>
      <c r="BJ1525">
        <v>24</v>
      </c>
      <c r="BK1525">
        <v>0</v>
      </c>
      <c r="BL1525">
        <v>0</v>
      </c>
      <c r="BM1525">
        <v>4</v>
      </c>
      <c r="BN1525">
        <v>3</v>
      </c>
      <c r="BO1525">
        <v>9</v>
      </c>
      <c r="BP1525">
        <v>64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</row>
    <row r="1526" spans="1:76" x14ac:dyDescent="0.25">
      <c r="A1526" s="1" t="s">
        <v>3072</v>
      </c>
      <c r="B1526" t="s">
        <v>3073</v>
      </c>
      <c r="C1526">
        <v>75</v>
      </c>
      <c r="D1526" t="s">
        <v>78</v>
      </c>
      <c r="E1526" t="s">
        <v>78</v>
      </c>
      <c r="F1526" t="s">
        <v>95</v>
      </c>
      <c r="G1526">
        <v>19</v>
      </c>
      <c r="H1526">
        <v>20</v>
      </c>
      <c r="I1526">
        <v>1</v>
      </c>
      <c r="J1526">
        <v>23</v>
      </c>
      <c r="K1526">
        <v>20</v>
      </c>
      <c r="L1526">
        <v>19</v>
      </c>
      <c r="M1526">
        <v>19</v>
      </c>
      <c r="N1526">
        <v>18</v>
      </c>
      <c r="O1526">
        <v>1</v>
      </c>
      <c r="P1526">
        <v>22</v>
      </c>
      <c r="Q1526">
        <v>20</v>
      </c>
      <c r="R1526">
        <v>18</v>
      </c>
      <c r="S1526">
        <v>19</v>
      </c>
      <c r="T1526">
        <v>20</v>
      </c>
      <c r="U1526">
        <v>1</v>
      </c>
      <c r="V1526">
        <v>23</v>
      </c>
      <c r="W1526">
        <v>20</v>
      </c>
      <c r="X1526">
        <v>19</v>
      </c>
      <c r="Y1526" t="s">
        <v>80</v>
      </c>
      <c r="Z1526" t="s">
        <v>88</v>
      </c>
      <c r="AA1526" t="s">
        <v>89</v>
      </c>
      <c r="AB1526">
        <v>5</v>
      </c>
      <c r="AC1526">
        <v>6</v>
      </c>
      <c r="AD1526">
        <v>5</v>
      </c>
      <c r="AE1526">
        <v>42</v>
      </c>
      <c r="AF1526">
        <v>11</v>
      </c>
      <c r="AG1526">
        <v>70</v>
      </c>
      <c r="AH1526">
        <v>107</v>
      </c>
      <c r="AI1526">
        <v>50</v>
      </c>
      <c r="AJ1526">
        <v>71</v>
      </c>
      <c r="AK1526">
        <v>108</v>
      </c>
      <c r="AL1526">
        <v>51</v>
      </c>
      <c r="AM1526">
        <v>69</v>
      </c>
      <c r="AN1526">
        <v>105</v>
      </c>
      <c r="AO1526">
        <v>50</v>
      </c>
      <c r="AP1526">
        <v>73</v>
      </c>
      <c r="AQ1526">
        <v>0</v>
      </c>
      <c r="AR1526">
        <v>88</v>
      </c>
      <c r="AS1526">
        <v>6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41</v>
      </c>
      <c r="BC1526">
        <v>15</v>
      </c>
      <c r="BD1526" t="s">
        <v>96</v>
      </c>
      <c r="BE1526" t="s">
        <v>219</v>
      </c>
      <c r="BF1526" t="s">
        <v>84</v>
      </c>
      <c r="BG1526">
        <v>29</v>
      </c>
      <c r="BH1526">
        <v>28</v>
      </c>
      <c r="BI1526">
        <v>25</v>
      </c>
      <c r="BJ1526">
        <v>24</v>
      </c>
      <c r="BK1526">
        <v>0</v>
      </c>
      <c r="BL1526">
        <v>0</v>
      </c>
      <c r="BM1526">
        <v>5</v>
      </c>
      <c r="BN1526">
        <v>6</v>
      </c>
      <c r="BO1526">
        <v>8</v>
      </c>
      <c r="BP1526">
        <v>65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</row>
    <row r="1527" spans="1:76" x14ac:dyDescent="0.25">
      <c r="A1527" s="1" t="s">
        <v>3076</v>
      </c>
      <c r="B1527" t="s">
        <v>3077</v>
      </c>
      <c r="C1527">
        <v>80</v>
      </c>
      <c r="D1527" t="s">
        <v>94</v>
      </c>
      <c r="E1527" t="s">
        <v>94</v>
      </c>
      <c r="F1527" t="s">
        <v>95</v>
      </c>
      <c r="G1527">
        <v>23</v>
      </c>
      <c r="H1527">
        <v>22</v>
      </c>
      <c r="I1527">
        <v>14</v>
      </c>
      <c r="J1527">
        <v>26</v>
      </c>
      <c r="K1527">
        <v>18</v>
      </c>
      <c r="L1527">
        <v>24</v>
      </c>
      <c r="M1527">
        <v>23</v>
      </c>
      <c r="N1527">
        <v>22</v>
      </c>
      <c r="O1527">
        <v>14</v>
      </c>
      <c r="P1527">
        <v>26</v>
      </c>
      <c r="Q1527">
        <v>18</v>
      </c>
      <c r="R1527">
        <v>24</v>
      </c>
      <c r="S1527">
        <v>23</v>
      </c>
      <c r="T1527">
        <v>22</v>
      </c>
      <c r="U1527">
        <v>14</v>
      </c>
      <c r="V1527">
        <v>26</v>
      </c>
      <c r="W1527">
        <v>18</v>
      </c>
      <c r="X1527">
        <v>24</v>
      </c>
      <c r="Y1527" t="s">
        <v>88</v>
      </c>
      <c r="Z1527" t="s">
        <v>88</v>
      </c>
      <c r="AA1527" t="s">
        <v>89</v>
      </c>
      <c r="AB1527">
        <v>17</v>
      </c>
      <c r="AC1527">
        <v>9</v>
      </c>
      <c r="AD1527">
        <v>18</v>
      </c>
      <c r="AE1527">
        <v>43</v>
      </c>
      <c r="AF1527">
        <v>1</v>
      </c>
      <c r="AG1527">
        <v>46</v>
      </c>
      <c r="AH1527">
        <v>101</v>
      </c>
      <c r="AI1527">
        <v>70</v>
      </c>
      <c r="AJ1527">
        <v>49</v>
      </c>
      <c r="AK1527">
        <v>106</v>
      </c>
      <c r="AL1527">
        <v>72</v>
      </c>
      <c r="AM1527">
        <v>45</v>
      </c>
      <c r="AN1527">
        <v>99</v>
      </c>
      <c r="AO1527">
        <v>70</v>
      </c>
      <c r="AP1527">
        <v>47</v>
      </c>
      <c r="AQ1527">
        <v>48</v>
      </c>
      <c r="AR1527">
        <v>0</v>
      </c>
      <c r="AS1527">
        <v>50</v>
      </c>
      <c r="AT1527">
        <v>0</v>
      </c>
      <c r="AU1527">
        <v>0</v>
      </c>
      <c r="AV1527">
        <v>59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93</v>
      </c>
      <c r="BC1527">
        <v>94</v>
      </c>
      <c r="BD1527" t="s">
        <v>90</v>
      </c>
      <c r="BE1527" t="s">
        <v>97</v>
      </c>
      <c r="BF1527" t="s">
        <v>84</v>
      </c>
      <c r="BG1527">
        <v>18</v>
      </c>
      <c r="BH1527">
        <v>32</v>
      </c>
      <c r="BI1527">
        <v>43</v>
      </c>
      <c r="BJ1527">
        <v>21</v>
      </c>
      <c r="BK1527">
        <v>1</v>
      </c>
      <c r="BL1527">
        <v>1</v>
      </c>
      <c r="BM1527">
        <v>9</v>
      </c>
      <c r="BN1527">
        <v>25</v>
      </c>
      <c r="BO1527">
        <v>24</v>
      </c>
      <c r="BP1527">
        <v>6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</row>
    <row r="1528" spans="1:76" x14ac:dyDescent="0.25">
      <c r="A1528" s="1" t="s">
        <v>3078</v>
      </c>
      <c r="B1528" t="s">
        <v>3079</v>
      </c>
      <c r="C1528">
        <v>85</v>
      </c>
      <c r="D1528" t="s">
        <v>78</v>
      </c>
      <c r="E1528" t="s">
        <v>78</v>
      </c>
      <c r="F1528" t="s">
        <v>79</v>
      </c>
      <c r="G1528">
        <v>63</v>
      </c>
      <c r="H1528">
        <v>91</v>
      </c>
      <c r="I1528">
        <v>84</v>
      </c>
      <c r="J1528">
        <v>56</v>
      </c>
      <c r="K1528">
        <v>48</v>
      </c>
      <c r="L1528">
        <v>49</v>
      </c>
      <c r="M1528">
        <v>72</v>
      </c>
      <c r="N1528">
        <v>92</v>
      </c>
      <c r="O1528">
        <v>97</v>
      </c>
      <c r="P1528">
        <v>65</v>
      </c>
      <c r="Q1528">
        <v>57</v>
      </c>
      <c r="R1528">
        <v>50</v>
      </c>
      <c r="S1528">
        <v>59</v>
      </c>
      <c r="T1528">
        <v>91</v>
      </c>
      <c r="U1528">
        <v>80</v>
      </c>
      <c r="V1528">
        <v>53</v>
      </c>
      <c r="W1528">
        <v>45</v>
      </c>
      <c r="X1528">
        <v>49</v>
      </c>
      <c r="Y1528" t="s">
        <v>80</v>
      </c>
      <c r="Z1528" t="s">
        <v>88</v>
      </c>
      <c r="AA1528" t="s">
        <v>114</v>
      </c>
      <c r="AB1528">
        <v>17</v>
      </c>
      <c r="AC1528">
        <v>59</v>
      </c>
      <c r="AD1528">
        <v>38</v>
      </c>
      <c r="AE1528">
        <v>74</v>
      </c>
      <c r="AF1528">
        <v>61</v>
      </c>
      <c r="AG1528">
        <v>2</v>
      </c>
      <c r="AH1528">
        <v>1</v>
      </c>
      <c r="AI1528">
        <v>1</v>
      </c>
      <c r="AJ1528">
        <v>2</v>
      </c>
      <c r="AK1528">
        <v>1</v>
      </c>
      <c r="AL1528">
        <v>1</v>
      </c>
      <c r="AM1528">
        <v>2</v>
      </c>
      <c r="AN1528">
        <v>1</v>
      </c>
      <c r="AO1528">
        <v>1</v>
      </c>
      <c r="AP1528">
        <v>9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1</v>
      </c>
      <c r="BC1528">
        <v>44</v>
      </c>
      <c r="BD1528" t="s">
        <v>82</v>
      </c>
      <c r="BE1528" t="s">
        <v>102</v>
      </c>
      <c r="BF1528" t="s">
        <v>115</v>
      </c>
      <c r="BG1528">
        <v>1</v>
      </c>
      <c r="BH1528">
        <v>2</v>
      </c>
      <c r="BI1528">
        <v>1</v>
      </c>
      <c r="BJ1528">
        <v>4</v>
      </c>
      <c r="BK1528">
        <v>70</v>
      </c>
      <c r="BL1528">
        <v>94</v>
      </c>
      <c r="BM1528">
        <v>4</v>
      </c>
      <c r="BN1528">
        <v>9</v>
      </c>
      <c r="BO1528">
        <v>6</v>
      </c>
      <c r="BP1528">
        <v>0</v>
      </c>
      <c r="BQ1528">
        <v>79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</row>
    <row r="1529" spans="1:76" x14ac:dyDescent="0.25">
      <c r="A1529" s="1" t="s">
        <v>3080</v>
      </c>
      <c r="B1529" t="s">
        <v>3081</v>
      </c>
      <c r="C1529">
        <v>100</v>
      </c>
      <c r="D1529" t="s">
        <v>78</v>
      </c>
      <c r="E1529" t="s">
        <v>78</v>
      </c>
      <c r="F1529" t="s">
        <v>186</v>
      </c>
      <c r="G1529">
        <v>101</v>
      </c>
      <c r="H1529">
        <v>99</v>
      </c>
      <c r="I1529">
        <v>65</v>
      </c>
      <c r="J1529">
        <v>82</v>
      </c>
      <c r="K1529">
        <v>90</v>
      </c>
      <c r="L1529">
        <v>88</v>
      </c>
      <c r="M1529">
        <v>104</v>
      </c>
      <c r="N1529">
        <v>105</v>
      </c>
      <c r="O1529">
        <v>68</v>
      </c>
      <c r="P1529">
        <v>83</v>
      </c>
      <c r="Q1529">
        <v>91</v>
      </c>
      <c r="R1529">
        <v>90</v>
      </c>
      <c r="S1529">
        <v>100</v>
      </c>
      <c r="T1529">
        <v>97</v>
      </c>
      <c r="U1529">
        <v>64</v>
      </c>
      <c r="V1529">
        <v>82</v>
      </c>
      <c r="W1529">
        <v>90</v>
      </c>
      <c r="X1529">
        <v>88</v>
      </c>
      <c r="Y1529" t="s">
        <v>88</v>
      </c>
      <c r="Z1529" t="s">
        <v>84</v>
      </c>
      <c r="AA1529" t="s">
        <v>114</v>
      </c>
      <c r="AB1529">
        <v>86</v>
      </c>
      <c r="AC1529">
        <v>85</v>
      </c>
      <c r="AD1529">
        <v>87</v>
      </c>
      <c r="AE1529">
        <v>33</v>
      </c>
      <c r="AF1529">
        <v>40</v>
      </c>
      <c r="AG1529">
        <v>1</v>
      </c>
      <c r="AH1529">
        <v>1</v>
      </c>
      <c r="AI1529">
        <v>5</v>
      </c>
      <c r="AJ1529">
        <v>1</v>
      </c>
      <c r="AK1529">
        <v>1</v>
      </c>
      <c r="AL1529">
        <v>5</v>
      </c>
      <c r="AM1529">
        <v>1</v>
      </c>
      <c r="AN1529">
        <v>1</v>
      </c>
      <c r="AO1529">
        <v>5</v>
      </c>
      <c r="AP1529">
        <v>3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9</v>
      </c>
      <c r="BC1529">
        <v>4</v>
      </c>
      <c r="BD1529" t="s">
        <v>82</v>
      </c>
      <c r="BE1529" t="s">
        <v>129</v>
      </c>
      <c r="BF1529" t="s">
        <v>84</v>
      </c>
      <c r="BG1529">
        <v>51</v>
      </c>
      <c r="BH1529">
        <v>55</v>
      </c>
      <c r="BI1529">
        <v>57</v>
      </c>
      <c r="BJ1529">
        <v>51</v>
      </c>
      <c r="BK1529">
        <v>1</v>
      </c>
      <c r="BL1529">
        <v>2</v>
      </c>
      <c r="BM1529">
        <v>83</v>
      </c>
      <c r="BN1529">
        <v>82</v>
      </c>
      <c r="BO1529">
        <v>75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105</v>
      </c>
      <c r="BW1529">
        <v>78</v>
      </c>
      <c r="BX1529">
        <v>82</v>
      </c>
    </row>
    <row r="1530" spans="1:76" x14ac:dyDescent="0.25">
      <c r="A1530" s="1" t="s">
        <v>3082</v>
      </c>
      <c r="B1530" t="s">
        <v>3083</v>
      </c>
      <c r="C1530">
        <v>94</v>
      </c>
      <c r="D1530" t="s">
        <v>94</v>
      </c>
      <c r="E1530" t="s">
        <v>94</v>
      </c>
      <c r="F1530" t="s">
        <v>95</v>
      </c>
      <c r="G1530">
        <v>34</v>
      </c>
      <c r="H1530">
        <v>31</v>
      </c>
      <c r="I1530">
        <v>3</v>
      </c>
      <c r="J1530">
        <v>17</v>
      </c>
      <c r="K1530">
        <v>39</v>
      </c>
      <c r="L1530">
        <v>36</v>
      </c>
      <c r="M1530">
        <v>31</v>
      </c>
      <c r="N1530">
        <v>33</v>
      </c>
      <c r="O1530">
        <v>3</v>
      </c>
      <c r="P1530">
        <v>16</v>
      </c>
      <c r="Q1530">
        <v>37</v>
      </c>
      <c r="R1530">
        <v>33</v>
      </c>
      <c r="S1530">
        <v>34</v>
      </c>
      <c r="T1530">
        <v>30</v>
      </c>
      <c r="U1530">
        <v>3</v>
      </c>
      <c r="V1530">
        <v>17</v>
      </c>
      <c r="W1530">
        <v>40</v>
      </c>
      <c r="X1530">
        <v>36</v>
      </c>
      <c r="Y1530" t="s">
        <v>80</v>
      </c>
      <c r="Z1530" t="s">
        <v>80</v>
      </c>
      <c r="AA1530" t="s">
        <v>89</v>
      </c>
      <c r="AB1530">
        <v>4</v>
      </c>
      <c r="AC1530">
        <v>12</v>
      </c>
      <c r="AD1530">
        <v>8</v>
      </c>
      <c r="AE1530">
        <v>36</v>
      </c>
      <c r="AF1530">
        <v>9</v>
      </c>
      <c r="AG1530">
        <v>74</v>
      </c>
      <c r="AH1530">
        <v>101</v>
      </c>
      <c r="AI1530">
        <v>72</v>
      </c>
      <c r="AJ1530">
        <v>83</v>
      </c>
      <c r="AK1530">
        <v>114</v>
      </c>
      <c r="AL1530">
        <v>75</v>
      </c>
      <c r="AM1530">
        <v>71</v>
      </c>
      <c r="AN1530">
        <v>97</v>
      </c>
      <c r="AO1530">
        <v>71</v>
      </c>
      <c r="AP1530">
        <v>64</v>
      </c>
      <c r="AQ1530">
        <v>85</v>
      </c>
      <c r="AR1530">
        <v>62</v>
      </c>
      <c r="AS1530">
        <v>0</v>
      </c>
      <c r="AT1530">
        <v>0</v>
      </c>
      <c r="AU1530">
        <v>67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01</v>
      </c>
      <c r="BC1530">
        <v>84</v>
      </c>
      <c r="BD1530" t="s">
        <v>96</v>
      </c>
      <c r="BE1530" t="s">
        <v>126</v>
      </c>
      <c r="BF1530" t="s">
        <v>84</v>
      </c>
      <c r="BG1530">
        <v>28</v>
      </c>
      <c r="BH1530">
        <v>24</v>
      </c>
      <c r="BI1530">
        <v>24</v>
      </c>
      <c r="BJ1530">
        <v>24</v>
      </c>
      <c r="BK1530">
        <v>0</v>
      </c>
      <c r="BL1530">
        <v>0</v>
      </c>
      <c r="BM1530">
        <v>4</v>
      </c>
      <c r="BN1530">
        <v>8</v>
      </c>
      <c r="BO1530">
        <v>3</v>
      </c>
      <c r="BP1530">
        <v>59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</row>
    <row r="1531" spans="1:76" x14ac:dyDescent="0.25">
      <c r="A1531" s="1" t="s">
        <v>3084</v>
      </c>
      <c r="B1531" t="s">
        <v>3085</v>
      </c>
      <c r="C1531">
        <v>65</v>
      </c>
      <c r="D1531" t="s">
        <v>100</v>
      </c>
      <c r="E1531" t="s">
        <v>94</v>
      </c>
      <c r="F1531" t="s">
        <v>160</v>
      </c>
      <c r="G1531">
        <v>74</v>
      </c>
      <c r="H1531">
        <v>82</v>
      </c>
      <c r="I1531">
        <v>58</v>
      </c>
      <c r="J1531">
        <v>61</v>
      </c>
      <c r="K1531">
        <v>90</v>
      </c>
      <c r="L1531">
        <v>59</v>
      </c>
      <c r="M1531">
        <v>81</v>
      </c>
      <c r="N1531">
        <v>95</v>
      </c>
      <c r="O1531">
        <v>68</v>
      </c>
      <c r="P1531">
        <v>52</v>
      </c>
      <c r="Q1531">
        <v>98</v>
      </c>
      <c r="R1531">
        <v>60</v>
      </c>
      <c r="S1531">
        <v>71</v>
      </c>
      <c r="T1531">
        <v>77</v>
      </c>
      <c r="U1531">
        <v>55</v>
      </c>
      <c r="V1531">
        <v>64</v>
      </c>
      <c r="W1531">
        <v>88</v>
      </c>
      <c r="X1531">
        <v>59</v>
      </c>
      <c r="Y1531" t="s">
        <v>88</v>
      </c>
      <c r="Z1531" t="s">
        <v>84</v>
      </c>
      <c r="AA1531" t="s">
        <v>114</v>
      </c>
      <c r="AB1531">
        <v>20</v>
      </c>
      <c r="AC1531">
        <v>92</v>
      </c>
      <c r="AD1531">
        <v>49</v>
      </c>
      <c r="AE1531">
        <v>33</v>
      </c>
      <c r="AF1531">
        <v>44</v>
      </c>
      <c r="AG1531">
        <v>2</v>
      </c>
      <c r="AH1531">
        <v>22</v>
      </c>
      <c r="AI1531">
        <v>1</v>
      </c>
      <c r="AJ1531">
        <v>2</v>
      </c>
      <c r="AK1531">
        <v>24</v>
      </c>
      <c r="AL1531">
        <v>1</v>
      </c>
      <c r="AM1531">
        <v>2</v>
      </c>
      <c r="AN1531">
        <v>22</v>
      </c>
      <c r="AO1531">
        <v>1</v>
      </c>
      <c r="AP1531">
        <v>9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1</v>
      </c>
      <c r="BC1531">
        <v>69</v>
      </c>
      <c r="BD1531" t="s">
        <v>82</v>
      </c>
      <c r="BE1531" t="s">
        <v>102</v>
      </c>
      <c r="BF1531" t="s">
        <v>84</v>
      </c>
      <c r="BG1531">
        <v>39</v>
      </c>
      <c r="BH1531">
        <v>61</v>
      </c>
      <c r="BI1531">
        <v>35</v>
      </c>
      <c r="BJ1531">
        <v>34</v>
      </c>
      <c r="BK1531">
        <v>0</v>
      </c>
      <c r="BL1531">
        <v>0</v>
      </c>
      <c r="BM1531">
        <v>7</v>
      </c>
      <c r="BN1531">
        <v>10</v>
      </c>
      <c r="BO1531">
        <v>5</v>
      </c>
      <c r="BP1531">
        <v>0</v>
      </c>
      <c r="BQ1531">
        <v>0</v>
      </c>
      <c r="BR1531">
        <v>69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</row>
    <row r="1532" spans="1:76" x14ac:dyDescent="0.25">
      <c r="A1532" s="1" t="s">
        <v>3086</v>
      </c>
      <c r="B1532" t="s">
        <v>3087</v>
      </c>
      <c r="C1532">
        <v>74</v>
      </c>
      <c r="D1532" t="s">
        <v>94</v>
      </c>
      <c r="E1532" t="s">
        <v>78</v>
      </c>
      <c r="F1532" t="s">
        <v>105</v>
      </c>
      <c r="G1532">
        <v>79</v>
      </c>
      <c r="H1532">
        <v>77</v>
      </c>
      <c r="I1532">
        <v>78</v>
      </c>
      <c r="J1532">
        <v>34</v>
      </c>
      <c r="K1532">
        <v>45</v>
      </c>
      <c r="L1532">
        <v>78</v>
      </c>
      <c r="M1532">
        <v>68</v>
      </c>
      <c r="N1532">
        <v>67</v>
      </c>
      <c r="O1532">
        <v>66</v>
      </c>
      <c r="P1532">
        <v>29</v>
      </c>
      <c r="Q1532">
        <v>38</v>
      </c>
      <c r="R1532">
        <v>78</v>
      </c>
      <c r="S1532">
        <v>82</v>
      </c>
      <c r="T1532">
        <v>80</v>
      </c>
      <c r="U1532">
        <v>82</v>
      </c>
      <c r="V1532">
        <v>36</v>
      </c>
      <c r="W1532">
        <v>47</v>
      </c>
      <c r="X1532">
        <v>78</v>
      </c>
      <c r="Y1532" t="s">
        <v>88</v>
      </c>
      <c r="Z1532" t="s">
        <v>84</v>
      </c>
      <c r="AA1532" t="s">
        <v>84</v>
      </c>
      <c r="AB1532">
        <v>59</v>
      </c>
      <c r="AC1532">
        <v>80</v>
      </c>
      <c r="AD1532">
        <v>47</v>
      </c>
      <c r="AE1532">
        <v>4</v>
      </c>
      <c r="AF1532">
        <v>5</v>
      </c>
      <c r="AG1532">
        <v>2</v>
      </c>
      <c r="AH1532">
        <v>23</v>
      </c>
      <c r="AI1532">
        <v>1</v>
      </c>
      <c r="AJ1532">
        <v>2</v>
      </c>
      <c r="AK1532">
        <v>22</v>
      </c>
      <c r="AL1532">
        <v>1</v>
      </c>
      <c r="AM1532">
        <v>2</v>
      </c>
      <c r="AN1532">
        <v>24</v>
      </c>
      <c r="AO1532">
        <v>1</v>
      </c>
      <c r="AP1532">
        <v>9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9</v>
      </c>
      <c r="BD1532" t="s">
        <v>82</v>
      </c>
      <c r="BE1532" t="s">
        <v>102</v>
      </c>
      <c r="BF1532" t="s">
        <v>84</v>
      </c>
      <c r="BG1532">
        <v>5</v>
      </c>
      <c r="BH1532">
        <v>9</v>
      </c>
      <c r="BI1532">
        <v>2</v>
      </c>
      <c r="BJ1532">
        <v>7</v>
      </c>
      <c r="BK1532">
        <v>0</v>
      </c>
      <c r="BL1532">
        <v>0</v>
      </c>
      <c r="BM1532">
        <v>56</v>
      </c>
      <c r="BN1532">
        <v>49</v>
      </c>
      <c r="BO1532">
        <v>63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56</v>
      </c>
    </row>
    <row r="1533" spans="1:76" x14ac:dyDescent="0.25">
      <c r="A1533" s="1" t="s">
        <v>3088</v>
      </c>
      <c r="B1533" t="s">
        <v>3089</v>
      </c>
      <c r="C1533">
        <v>67</v>
      </c>
      <c r="D1533" t="s">
        <v>94</v>
      </c>
      <c r="E1533" t="s">
        <v>78</v>
      </c>
      <c r="F1533" t="s">
        <v>149</v>
      </c>
      <c r="G1533">
        <v>48</v>
      </c>
      <c r="H1533">
        <v>56</v>
      </c>
      <c r="I1533">
        <v>37</v>
      </c>
      <c r="J1533">
        <v>61</v>
      </c>
      <c r="K1533">
        <v>43</v>
      </c>
      <c r="L1533">
        <v>54</v>
      </c>
      <c r="M1533">
        <v>46</v>
      </c>
      <c r="N1533">
        <v>54</v>
      </c>
      <c r="O1533">
        <v>36</v>
      </c>
      <c r="P1533">
        <v>59</v>
      </c>
      <c r="Q1533">
        <v>41</v>
      </c>
      <c r="R1533">
        <v>51</v>
      </c>
      <c r="S1533">
        <v>48</v>
      </c>
      <c r="T1533">
        <v>57</v>
      </c>
      <c r="U1533">
        <v>37</v>
      </c>
      <c r="V1533">
        <v>61</v>
      </c>
      <c r="W1533">
        <v>43</v>
      </c>
      <c r="X1533">
        <v>54</v>
      </c>
      <c r="Y1533" t="s">
        <v>84</v>
      </c>
      <c r="Z1533" t="s">
        <v>84</v>
      </c>
      <c r="AA1533" t="s">
        <v>89</v>
      </c>
      <c r="AB1533">
        <v>50</v>
      </c>
      <c r="AC1533">
        <v>70</v>
      </c>
      <c r="AD1533">
        <v>61</v>
      </c>
      <c r="AE1533">
        <v>72</v>
      </c>
      <c r="AF1533">
        <v>70</v>
      </c>
      <c r="AG1533">
        <v>1</v>
      </c>
      <c r="AH1533">
        <v>1</v>
      </c>
      <c r="AI1533">
        <v>9</v>
      </c>
      <c r="AJ1533">
        <v>1</v>
      </c>
      <c r="AK1533">
        <v>1</v>
      </c>
      <c r="AL1533">
        <v>9</v>
      </c>
      <c r="AM1533">
        <v>1</v>
      </c>
      <c r="AN1533">
        <v>1</v>
      </c>
      <c r="AO1533">
        <v>9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 t="s">
        <v>82</v>
      </c>
      <c r="BE1533" t="s">
        <v>83</v>
      </c>
      <c r="BF1533" t="s">
        <v>115</v>
      </c>
      <c r="BG1533">
        <v>63</v>
      </c>
      <c r="BH1533">
        <v>69</v>
      </c>
      <c r="BI1533">
        <v>54</v>
      </c>
      <c r="BJ1533">
        <v>68</v>
      </c>
      <c r="BK1533">
        <v>1</v>
      </c>
      <c r="BL1533">
        <v>1</v>
      </c>
      <c r="BM1533">
        <v>61</v>
      </c>
      <c r="BN1533">
        <v>63</v>
      </c>
      <c r="BO1533">
        <v>51</v>
      </c>
      <c r="BP1533">
        <v>0</v>
      </c>
      <c r="BQ1533">
        <v>0</v>
      </c>
      <c r="BR1533">
        <v>0</v>
      </c>
      <c r="BS1533">
        <v>68</v>
      </c>
      <c r="BT1533">
        <v>40</v>
      </c>
      <c r="BU1533">
        <v>50</v>
      </c>
      <c r="BV1533">
        <v>35</v>
      </c>
      <c r="BW1533">
        <v>32</v>
      </c>
      <c r="BX1533">
        <v>29</v>
      </c>
    </row>
    <row r="1534" spans="1:76" x14ac:dyDescent="0.25">
      <c r="A1534" s="1" t="s">
        <v>3090</v>
      </c>
      <c r="B1534" t="s">
        <v>3091</v>
      </c>
      <c r="C1534">
        <v>66</v>
      </c>
      <c r="D1534" t="s">
        <v>78</v>
      </c>
      <c r="E1534" t="s">
        <v>78</v>
      </c>
      <c r="F1534" t="s">
        <v>149</v>
      </c>
      <c r="G1534">
        <v>70</v>
      </c>
      <c r="H1534">
        <v>54</v>
      </c>
      <c r="I1534">
        <v>35</v>
      </c>
      <c r="J1534">
        <v>37</v>
      </c>
      <c r="K1534">
        <v>72</v>
      </c>
      <c r="L1534">
        <v>70</v>
      </c>
      <c r="M1534">
        <v>72</v>
      </c>
      <c r="N1534">
        <v>56</v>
      </c>
      <c r="O1534">
        <v>37</v>
      </c>
      <c r="P1534">
        <v>38</v>
      </c>
      <c r="Q1534">
        <v>73</v>
      </c>
      <c r="R1534">
        <v>71</v>
      </c>
      <c r="S1534">
        <v>70</v>
      </c>
      <c r="T1534">
        <v>54</v>
      </c>
      <c r="U1534">
        <v>35</v>
      </c>
      <c r="V1534">
        <v>36</v>
      </c>
      <c r="W1534">
        <v>71</v>
      </c>
      <c r="X1534">
        <v>69</v>
      </c>
      <c r="Y1534" t="s">
        <v>88</v>
      </c>
      <c r="Z1534" t="s">
        <v>84</v>
      </c>
      <c r="AA1534" t="s">
        <v>89</v>
      </c>
      <c r="AB1534">
        <v>65</v>
      </c>
      <c r="AC1534">
        <v>68</v>
      </c>
      <c r="AD1534">
        <v>56</v>
      </c>
      <c r="AE1534">
        <v>97</v>
      </c>
      <c r="AF1534">
        <v>8</v>
      </c>
      <c r="AG1534">
        <v>2</v>
      </c>
      <c r="AH1534">
        <v>23</v>
      </c>
      <c r="AI1534">
        <v>1</v>
      </c>
      <c r="AJ1534">
        <v>2</v>
      </c>
      <c r="AK1534">
        <v>22</v>
      </c>
      <c r="AL1534">
        <v>1</v>
      </c>
      <c r="AM1534">
        <v>2</v>
      </c>
      <c r="AN1534">
        <v>24</v>
      </c>
      <c r="AO1534">
        <v>1</v>
      </c>
      <c r="AP1534">
        <v>9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67</v>
      </c>
      <c r="BD1534" t="s">
        <v>82</v>
      </c>
      <c r="BE1534" t="s">
        <v>102</v>
      </c>
      <c r="BF1534" t="s">
        <v>84</v>
      </c>
      <c r="BG1534">
        <v>84</v>
      </c>
      <c r="BH1534">
        <v>66</v>
      </c>
      <c r="BI1534">
        <v>76</v>
      </c>
      <c r="BJ1534">
        <v>90</v>
      </c>
      <c r="BK1534">
        <v>0</v>
      </c>
      <c r="BL1534">
        <v>0</v>
      </c>
      <c r="BM1534">
        <v>10</v>
      </c>
      <c r="BN1534">
        <v>7</v>
      </c>
      <c r="BO1534">
        <v>7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79</v>
      </c>
      <c r="BV1534">
        <v>0</v>
      </c>
      <c r="BW1534">
        <v>0</v>
      </c>
      <c r="BX1534">
        <v>0</v>
      </c>
    </row>
    <row r="1535" spans="1:76" x14ac:dyDescent="0.25">
      <c r="A1535" s="1" t="s">
        <v>3092</v>
      </c>
      <c r="B1535" t="s">
        <v>3093</v>
      </c>
      <c r="C1535">
        <v>53</v>
      </c>
      <c r="D1535" t="s">
        <v>78</v>
      </c>
      <c r="E1535" t="s">
        <v>78</v>
      </c>
      <c r="F1535" t="s">
        <v>111</v>
      </c>
      <c r="G1535">
        <v>42</v>
      </c>
      <c r="H1535">
        <v>47</v>
      </c>
      <c r="I1535">
        <v>71</v>
      </c>
      <c r="J1535">
        <v>65</v>
      </c>
      <c r="K1535">
        <v>63</v>
      </c>
      <c r="L1535">
        <v>26</v>
      </c>
      <c r="M1535">
        <v>44</v>
      </c>
      <c r="N1535">
        <v>49</v>
      </c>
      <c r="O1535">
        <v>74</v>
      </c>
      <c r="P1535">
        <v>68</v>
      </c>
      <c r="Q1535">
        <v>66</v>
      </c>
      <c r="R1535">
        <v>27</v>
      </c>
      <c r="S1535">
        <v>42</v>
      </c>
      <c r="T1535">
        <v>47</v>
      </c>
      <c r="U1535">
        <v>70</v>
      </c>
      <c r="V1535">
        <v>65</v>
      </c>
      <c r="W1535">
        <v>63</v>
      </c>
      <c r="X1535">
        <v>25</v>
      </c>
      <c r="Y1535" t="s">
        <v>84</v>
      </c>
      <c r="Z1535" t="s">
        <v>84</v>
      </c>
      <c r="AA1535" t="s">
        <v>84</v>
      </c>
      <c r="AB1535">
        <v>33</v>
      </c>
      <c r="AC1535">
        <v>41</v>
      </c>
      <c r="AD1535">
        <v>51</v>
      </c>
      <c r="AE1535">
        <v>61</v>
      </c>
      <c r="AF1535">
        <v>60</v>
      </c>
      <c r="AG1535">
        <v>1</v>
      </c>
      <c r="AH1535">
        <v>1</v>
      </c>
      <c r="AI1535">
        <v>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 t="s">
        <v>82</v>
      </c>
      <c r="BE1535" t="s">
        <v>83</v>
      </c>
      <c r="BF1535" t="s">
        <v>84</v>
      </c>
      <c r="BG1535">
        <v>51</v>
      </c>
      <c r="BH1535">
        <v>58</v>
      </c>
      <c r="BI1535">
        <v>68</v>
      </c>
      <c r="BJ1535">
        <v>46</v>
      </c>
      <c r="BK1535">
        <v>0</v>
      </c>
      <c r="BL1535">
        <v>0</v>
      </c>
      <c r="BM1535">
        <v>58</v>
      </c>
      <c r="BN1535">
        <v>56</v>
      </c>
      <c r="BO1535">
        <v>66</v>
      </c>
      <c r="BP1535">
        <v>0</v>
      </c>
      <c r="BQ1535">
        <v>0</v>
      </c>
      <c r="BR1535">
        <v>40</v>
      </c>
      <c r="BS1535">
        <v>41</v>
      </c>
      <c r="BT1535">
        <v>51</v>
      </c>
      <c r="BU1535">
        <v>8</v>
      </c>
      <c r="BV1535">
        <v>0</v>
      </c>
      <c r="BW1535">
        <v>0</v>
      </c>
      <c r="BX1535">
        <v>0</v>
      </c>
    </row>
    <row r="1536" spans="1:76" x14ac:dyDescent="0.25">
      <c r="A1536" s="1" t="s">
        <v>3094</v>
      </c>
      <c r="B1536" t="s">
        <v>3095</v>
      </c>
      <c r="C1536">
        <v>56</v>
      </c>
      <c r="D1536" t="s">
        <v>78</v>
      </c>
      <c r="E1536" t="s">
        <v>78</v>
      </c>
      <c r="F1536" t="s">
        <v>95</v>
      </c>
      <c r="G1536">
        <v>21</v>
      </c>
      <c r="H1536">
        <v>23</v>
      </c>
      <c r="I1536">
        <v>1</v>
      </c>
      <c r="J1536">
        <v>17</v>
      </c>
      <c r="K1536">
        <v>22</v>
      </c>
      <c r="L1536">
        <v>21</v>
      </c>
      <c r="M1536">
        <v>20</v>
      </c>
      <c r="N1536">
        <v>25</v>
      </c>
      <c r="O1536">
        <v>1</v>
      </c>
      <c r="P1536">
        <v>18</v>
      </c>
      <c r="Q1536">
        <v>20</v>
      </c>
      <c r="R1536">
        <v>20</v>
      </c>
      <c r="S1536">
        <v>21</v>
      </c>
      <c r="T1536">
        <v>22</v>
      </c>
      <c r="U1536">
        <v>1</v>
      </c>
      <c r="V1536">
        <v>16</v>
      </c>
      <c r="W1536">
        <v>22</v>
      </c>
      <c r="X1536">
        <v>22</v>
      </c>
      <c r="Y1536" t="s">
        <v>88</v>
      </c>
      <c r="Z1536" t="s">
        <v>88</v>
      </c>
      <c r="AA1536" t="s">
        <v>89</v>
      </c>
      <c r="AB1536">
        <v>53</v>
      </c>
      <c r="AC1536">
        <v>22</v>
      </c>
      <c r="AD1536">
        <v>45</v>
      </c>
      <c r="AE1536">
        <v>44</v>
      </c>
      <c r="AF1536">
        <v>31</v>
      </c>
      <c r="AG1536">
        <v>73</v>
      </c>
      <c r="AH1536">
        <v>52</v>
      </c>
      <c r="AI1536">
        <v>29</v>
      </c>
      <c r="AJ1536">
        <v>70</v>
      </c>
      <c r="AK1536">
        <v>50</v>
      </c>
      <c r="AL1536">
        <v>29</v>
      </c>
      <c r="AM1536">
        <v>75</v>
      </c>
      <c r="AN1536">
        <v>53</v>
      </c>
      <c r="AO1536">
        <v>29</v>
      </c>
      <c r="AP1536">
        <v>77</v>
      </c>
      <c r="AQ1536">
        <v>74</v>
      </c>
      <c r="AR1536">
        <v>54</v>
      </c>
      <c r="AS1536">
        <v>71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36</v>
      </c>
      <c r="BC1536">
        <v>53</v>
      </c>
      <c r="BD1536" t="s">
        <v>96</v>
      </c>
      <c r="BE1536" t="s">
        <v>265</v>
      </c>
      <c r="BF1536" t="s">
        <v>84</v>
      </c>
      <c r="BG1536">
        <v>31</v>
      </c>
      <c r="BH1536">
        <v>44</v>
      </c>
      <c r="BI1536">
        <v>45</v>
      </c>
      <c r="BJ1536">
        <v>32</v>
      </c>
      <c r="BK1536">
        <v>1</v>
      </c>
      <c r="BL1536">
        <v>1</v>
      </c>
      <c r="BM1536">
        <v>3</v>
      </c>
      <c r="BN1536">
        <v>3</v>
      </c>
      <c r="BO1536">
        <v>3</v>
      </c>
      <c r="BP1536">
        <v>82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</row>
    <row r="1537" spans="1:76" x14ac:dyDescent="0.25">
      <c r="A1537" s="1" t="s">
        <v>3096</v>
      </c>
      <c r="B1537" t="s">
        <v>3097</v>
      </c>
      <c r="C1537">
        <v>93</v>
      </c>
      <c r="D1537" t="s">
        <v>78</v>
      </c>
      <c r="E1537" t="s">
        <v>78</v>
      </c>
      <c r="F1537" t="s">
        <v>95</v>
      </c>
      <c r="G1537">
        <v>16</v>
      </c>
      <c r="H1537">
        <v>16</v>
      </c>
      <c r="I1537">
        <v>34</v>
      </c>
      <c r="J1537">
        <v>18</v>
      </c>
      <c r="K1537">
        <v>33</v>
      </c>
      <c r="L1537">
        <v>1</v>
      </c>
      <c r="M1537">
        <v>15</v>
      </c>
      <c r="N1537">
        <v>15</v>
      </c>
      <c r="O1537">
        <v>31</v>
      </c>
      <c r="P1537">
        <v>20</v>
      </c>
      <c r="Q1537">
        <v>30</v>
      </c>
      <c r="R1537">
        <v>1</v>
      </c>
      <c r="S1537">
        <v>16</v>
      </c>
      <c r="T1537">
        <v>17</v>
      </c>
      <c r="U1537">
        <v>34</v>
      </c>
      <c r="V1537">
        <v>18</v>
      </c>
      <c r="W1537">
        <v>33</v>
      </c>
      <c r="X1537">
        <v>1</v>
      </c>
      <c r="Y1537" t="s">
        <v>88</v>
      </c>
      <c r="Z1537" t="s">
        <v>88</v>
      </c>
      <c r="AA1537" t="s">
        <v>89</v>
      </c>
      <c r="AB1537">
        <v>5</v>
      </c>
      <c r="AC1537">
        <v>11</v>
      </c>
      <c r="AD1537">
        <v>8</v>
      </c>
      <c r="AE1537">
        <v>25</v>
      </c>
      <c r="AF1537">
        <v>4</v>
      </c>
      <c r="AG1537">
        <v>64</v>
      </c>
      <c r="AH1537">
        <v>93</v>
      </c>
      <c r="AI1537">
        <v>88</v>
      </c>
      <c r="AJ1537">
        <v>60</v>
      </c>
      <c r="AK1537">
        <v>86</v>
      </c>
      <c r="AL1537">
        <v>86</v>
      </c>
      <c r="AM1537">
        <v>68</v>
      </c>
      <c r="AN1537">
        <v>98</v>
      </c>
      <c r="AO1537">
        <v>90</v>
      </c>
      <c r="AP1537">
        <v>72</v>
      </c>
      <c r="AQ1537">
        <v>74</v>
      </c>
      <c r="AR1537">
        <v>0</v>
      </c>
      <c r="AS1537">
        <v>63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93</v>
      </c>
      <c r="BC1537">
        <v>76</v>
      </c>
      <c r="BD1537" t="s">
        <v>96</v>
      </c>
      <c r="BE1537" t="s">
        <v>175</v>
      </c>
      <c r="BF1537" t="s">
        <v>84</v>
      </c>
      <c r="BG1537">
        <v>26</v>
      </c>
      <c r="BH1537">
        <v>27</v>
      </c>
      <c r="BI1537">
        <v>22</v>
      </c>
      <c r="BJ1537">
        <v>25</v>
      </c>
      <c r="BK1537">
        <v>0</v>
      </c>
      <c r="BL1537">
        <v>0</v>
      </c>
      <c r="BM1537">
        <v>8</v>
      </c>
      <c r="BN1537">
        <v>2</v>
      </c>
      <c r="BO1537">
        <v>7</v>
      </c>
      <c r="BP1537">
        <v>61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</row>
    <row r="1538" spans="1:76" x14ac:dyDescent="0.25">
      <c r="A1538" s="1" t="s">
        <v>3098</v>
      </c>
      <c r="B1538" t="s">
        <v>3099</v>
      </c>
      <c r="C1538">
        <v>40</v>
      </c>
      <c r="D1538" t="s">
        <v>100</v>
      </c>
      <c r="E1538" t="s">
        <v>78</v>
      </c>
      <c r="F1538" t="s">
        <v>79</v>
      </c>
      <c r="G1538">
        <v>33</v>
      </c>
      <c r="H1538">
        <v>30</v>
      </c>
      <c r="I1538">
        <v>29</v>
      </c>
      <c r="J1538">
        <v>64</v>
      </c>
      <c r="K1538">
        <v>37</v>
      </c>
      <c r="L1538">
        <v>32</v>
      </c>
      <c r="M1538">
        <v>34</v>
      </c>
      <c r="N1538">
        <v>31</v>
      </c>
      <c r="O1538">
        <v>30</v>
      </c>
      <c r="P1538">
        <v>69</v>
      </c>
      <c r="Q1538">
        <v>38</v>
      </c>
      <c r="R1538">
        <v>33</v>
      </c>
      <c r="S1538">
        <v>33</v>
      </c>
      <c r="T1538">
        <v>30</v>
      </c>
      <c r="U1538">
        <v>29</v>
      </c>
      <c r="V1538">
        <v>63</v>
      </c>
      <c r="W1538">
        <v>36</v>
      </c>
      <c r="X1538">
        <v>32</v>
      </c>
      <c r="Y1538" t="s">
        <v>80</v>
      </c>
      <c r="Z1538" t="s">
        <v>80</v>
      </c>
      <c r="AA1538" t="s">
        <v>89</v>
      </c>
      <c r="AB1538">
        <v>34</v>
      </c>
      <c r="AC1538">
        <v>23</v>
      </c>
      <c r="AD1538">
        <v>45</v>
      </c>
      <c r="AE1538">
        <v>57</v>
      </c>
      <c r="AF1538">
        <v>38</v>
      </c>
      <c r="AG1538">
        <v>1</v>
      </c>
      <c r="AH1538">
        <v>1</v>
      </c>
      <c r="AI1538">
        <v>1</v>
      </c>
      <c r="AJ1538">
        <v>1</v>
      </c>
      <c r="AK1538">
        <v>1</v>
      </c>
      <c r="AL1538">
        <v>1</v>
      </c>
      <c r="AM1538">
        <v>1</v>
      </c>
      <c r="AN1538">
        <v>1</v>
      </c>
      <c r="AO1538">
        <v>1</v>
      </c>
      <c r="AP1538">
        <v>6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1</v>
      </c>
      <c r="BC1538">
        <v>0</v>
      </c>
      <c r="BD1538" t="s">
        <v>90</v>
      </c>
      <c r="BE1538" t="s">
        <v>161</v>
      </c>
      <c r="BF1538" t="s">
        <v>84</v>
      </c>
      <c r="BG1538">
        <v>18</v>
      </c>
      <c r="BH1538">
        <v>23</v>
      </c>
      <c r="BI1538">
        <v>49</v>
      </c>
      <c r="BJ1538">
        <v>18</v>
      </c>
      <c r="BK1538">
        <v>43</v>
      </c>
      <c r="BL1538">
        <v>54</v>
      </c>
      <c r="BM1538">
        <v>7</v>
      </c>
      <c r="BN1538">
        <v>25</v>
      </c>
      <c r="BO1538">
        <v>48</v>
      </c>
      <c r="BP1538">
        <v>0</v>
      </c>
      <c r="BQ1538">
        <v>36</v>
      </c>
      <c r="BR1538">
        <v>39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</row>
    <row r="1539" spans="1:76" x14ac:dyDescent="0.25">
      <c r="A1539" s="1" t="s">
        <v>3100</v>
      </c>
      <c r="B1539" t="s">
        <v>3101</v>
      </c>
      <c r="C1539">
        <v>98</v>
      </c>
      <c r="D1539" t="s">
        <v>78</v>
      </c>
      <c r="E1539" t="s">
        <v>78</v>
      </c>
      <c r="F1539" t="s">
        <v>87</v>
      </c>
      <c r="G1539">
        <v>6</v>
      </c>
      <c r="H1539">
        <v>20</v>
      </c>
      <c r="I1539">
        <v>12</v>
      </c>
      <c r="J1539">
        <v>19</v>
      </c>
      <c r="K1539">
        <v>5</v>
      </c>
      <c r="L1539">
        <v>11</v>
      </c>
      <c r="M1539">
        <v>6</v>
      </c>
      <c r="N1539">
        <v>20</v>
      </c>
      <c r="O1539">
        <v>12</v>
      </c>
      <c r="P1539">
        <v>19</v>
      </c>
      <c r="Q1539">
        <v>5</v>
      </c>
      <c r="R1539">
        <v>11</v>
      </c>
      <c r="S1539">
        <v>6</v>
      </c>
      <c r="T1539">
        <v>20</v>
      </c>
      <c r="U1539">
        <v>12</v>
      </c>
      <c r="V1539">
        <v>19</v>
      </c>
      <c r="W1539">
        <v>5</v>
      </c>
      <c r="X1539">
        <v>11</v>
      </c>
      <c r="Y1539" t="s">
        <v>84</v>
      </c>
      <c r="Z1539" t="s">
        <v>84</v>
      </c>
      <c r="AA1539" t="s">
        <v>89</v>
      </c>
      <c r="AB1539">
        <v>4</v>
      </c>
      <c r="AC1539">
        <v>6</v>
      </c>
      <c r="AD1539">
        <v>29</v>
      </c>
      <c r="AE1539">
        <v>7</v>
      </c>
      <c r="AF1539">
        <v>41</v>
      </c>
      <c r="AG1539">
        <v>78</v>
      </c>
      <c r="AH1539">
        <v>84</v>
      </c>
      <c r="AI1539">
        <v>92</v>
      </c>
      <c r="AJ1539">
        <v>73</v>
      </c>
      <c r="AK1539">
        <v>83</v>
      </c>
      <c r="AL1539">
        <v>91</v>
      </c>
      <c r="AM1539">
        <v>82</v>
      </c>
      <c r="AN1539">
        <v>85</v>
      </c>
      <c r="AO1539">
        <v>92</v>
      </c>
      <c r="AP1539">
        <v>73</v>
      </c>
      <c r="AQ1539">
        <v>60</v>
      </c>
      <c r="AR1539">
        <v>0</v>
      </c>
      <c r="AS1539">
        <v>0</v>
      </c>
      <c r="AT1539">
        <v>0</v>
      </c>
      <c r="AU1539">
        <v>0</v>
      </c>
      <c r="AV1539">
        <v>7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7</v>
      </c>
      <c r="BC1539">
        <v>17</v>
      </c>
      <c r="BD1539" t="s">
        <v>96</v>
      </c>
      <c r="BE1539" t="s">
        <v>144</v>
      </c>
      <c r="BF1539" t="s">
        <v>84</v>
      </c>
      <c r="BG1539">
        <v>22</v>
      </c>
      <c r="BH1539">
        <v>24</v>
      </c>
      <c r="BI1539">
        <v>17</v>
      </c>
      <c r="BJ1539">
        <v>24</v>
      </c>
      <c r="BK1539">
        <v>0</v>
      </c>
      <c r="BL1539">
        <v>0</v>
      </c>
      <c r="BM1539">
        <v>8</v>
      </c>
      <c r="BN1539">
        <v>5</v>
      </c>
      <c r="BO1539">
        <v>2</v>
      </c>
      <c r="BP1539">
        <v>51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</row>
    <row r="1540" spans="1:76" x14ac:dyDescent="0.25">
      <c r="A1540" s="1" t="s">
        <v>3109</v>
      </c>
      <c r="B1540" t="s">
        <v>3110</v>
      </c>
      <c r="C1540">
        <v>74</v>
      </c>
      <c r="D1540" t="s">
        <v>78</v>
      </c>
      <c r="E1540" t="s">
        <v>78</v>
      </c>
      <c r="F1540" t="s">
        <v>87</v>
      </c>
      <c r="G1540">
        <v>6</v>
      </c>
      <c r="H1540">
        <v>20</v>
      </c>
      <c r="I1540">
        <v>12</v>
      </c>
      <c r="J1540">
        <v>19</v>
      </c>
      <c r="K1540">
        <v>5</v>
      </c>
      <c r="L1540">
        <v>11</v>
      </c>
      <c r="M1540">
        <v>6</v>
      </c>
      <c r="N1540">
        <v>20</v>
      </c>
      <c r="O1540">
        <v>12</v>
      </c>
      <c r="P1540">
        <v>19</v>
      </c>
      <c r="Q1540">
        <v>5</v>
      </c>
      <c r="R1540">
        <v>11</v>
      </c>
      <c r="S1540">
        <v>6</v>
      </c>
      <c r="T1540">
        <v>20</v>
      </c>
      <c r="U1540">
        <v>12</v>
      </c>
      <c r="V1540">
        <v>19</v>
      </c>
      <c r="W1540">
        <v>5</v>
      </c>
      <c r="X1540">
        <v>11</v>
      </c>
      <c r="Y1540" t="s">
        <v>88</v>
      </c>
      <c r="Z1540" t="s">
        <v>84</v>
      </c>
      <c r="AA1540" t="s">
        <v>89</v>
      </c>
      <c r="AB1540">
        <v>5</v>
      </c>
      <c r="AC1540">
        <v>6</v>
      </c>
      <c r="AD1540">
        <v>5</v>
      </c>
      <c r="AE1540">
        <v>5</v>
      </c>
      <c r="AF1540">
        <v>22</v>
      </c>
      <c r="AG1540">
        <v>59</v>
      </c>
      <c r="AH1540">
        <v>96</v>
      </c>
      <c r="AI1540">
        <v>65</v>
      </c>
      <c r="AJ1540">
        <v>56</v>
      </c>
      <c r="AK1540">
        <v>92</v>
      </c>
      <c r="AL1540">
        <v>64</v>
      </c>
      <c r="AM1540">
        <v>61</v>
      </c>
      <c r="AN1540">
        <v>100</v>
      </c>
      <c r="AO1540">
        <v>66</v>
      </c>
      <c r="AP1540">
        <v>58</v>
      </c>
      <c r="AQ1540">
        <v>31</v>
      </c>
      <c r="AR1540">
        <v>0</v>
      </c>
      <c r="AS1540">
        <v>0</v>
      </c>
      <c r="AT1540">
        <v>0</v>
      </c>
      <c r="AU1540">
        <v>0</v>
      </c>
      <c r="AV1540">
        <v>6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17</v>
      </c>
      <c r="BC1540">
        <v>21</v>
      </c>
      <c r="BD1540" t="s">
        <v>90</v>
      </c>
      <c r="BE1540" t="s">
        <v>204</v>
      </c>
      <c r="BF1540" t="s">
        <v>84</v>
      </c>
      <c r="BG1540">
        <v>22</v>
      </c>
      <c r="BH1540">
        <v>24</v>
      </c>
      <c r="BI1540">
        <v>18</v>
      </c>
      <c r="BJ1540">
        <v>24</v>
      </c>
      <c r="BK1540">
        <v>0</v>
      </c>
      <c r="BL1540">
        <v>0</v>
      </c>
      <c r="BM1540">
        <v>7</v>
      </c>
      <c r="BN1540">
        <v>3</v>
      </c>
      <c r="BO1540">
        <v>8</v>
      </c>
      <c r="BP1540">
        <v>51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</row>
    <row r="1541" spans="1:76" x14ac:dyDescent="0.25">
      <c r="A1541" s="1" t="s">
        <v>3104</v>
      </c>
      <c r="B1541" t="s">
        <v>3105</v>
      </c>
      <c r="C1541">
        <v>62</v>
      </c>
      <c r="D1541" t="s">
        <v>78</v>
      </c>
      <c r="E1541" t="s">
        <v>78</v>
      </c>
      <c r="F1541" t="s">
        <v>87</v>
      </c>
      <c r="G1541">
        <v>6</v>
      </c>
      <c r="H1541">
        <v>20</v>
      </c>
      <c r="I1541">
        <v>12</v>
      </c>
      <c r="J1541">
        <v>19</v>
      </c>
      <c r="K1541">
        <v>5</v>
      </c>
      <c r="L1541">
        <v>11</v>
      </c>
      <c r="M1541">
        <v>6</v>
      </c>
      <c r="N1541">
        <v>20</v>
      </c>
      <c r="O1541">
        <v>12</v>
      </c>
      <c r="P1541">
        <v>19</v>
      </c>
      <c r="Q1541">
        <v>5</v>
      </c>
      <c r="R1541">
        <v>11</v>
      </c>
      <c r="S1541">
        <v>6</v>
      </c>
      <c r="T1541">
        <v>20</v>
      </c>
      <c r="U1541">
        <v>12</v>
      </c>
      <c r="V1541">
        <v>19</v>
      </c>
      <c r="W1541">
        <v>5</v>
      </c>
      <c r="X1541">
        <v>11</v>
      </c>
      <c r="Y1541" t="s">
        <v>80</v>
      </c>
      <c r="Z1541" t="s">
        <v>88</v>
      </c>
      <c r="AA1541" t="s">
        <v>89</v>
      </c>
      <c r="AB1541">
        <v>4</v>
      </c>
      <c r="AC1541">
        <v>6</v>
      </c>
      <c r="AD1541">
        <v>5</v>
      </c>
      <c r="AE1541">
        <v>7</v>
      </c>
      <c r="AF1541">
        <v>60</v>
      </c>
      <c r="AG1541">
        <v>63</v>
      </c>
      <c r="AH1541">
        <v>50</v>
      </c>
      <c r="AI1541">
        <v>50</v>
      </c>
      <c r="AJ1541">
        <v>60</v>
      </c>
      <c r="AK1541">
        <v>47</v>
      </c>
      <c r="AL1541">
        <v>49</v>
      </c>
      <c r="AM1541">
        <v>65</v>
      </c>
      <c r="AN1541">
        <v>52</v>
      </c>
      <c r="AO1541">
        <v>51</v>
      </c>
      <c r="AP1541">
        <v>60</v>
      </c>
      <c r="AQ1541">
        <v>31</v>
      </c>
      <c r="AR1541">
        <v>0</v>
      </c>
      <c r="AS1541">
        <v>0</v>
      </c>
      <c r="AT1541">
        <v>0</v>
      </c>
      <c r="AU1541">
        <v>0</v>
      </c>
      <c r="AV1541">
        <v>55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7</v>
      </c>
      <c r="BC1541">
        <v>13</v>
      </c>
      <c r="BD1541" t="s">
        <v>82</v>
      </c>
      <c r="BE1541" t="s">
        <v>3106</v>
      </c>
      <c r="BF1541" t="s">
        <v>84</v>
      </c>
      <c r="BG1541">
        <v>25</v>
      </c>
      <c r="BH1541">
        <v>24</v>
      </c>
      <c r="BI1541">
        <v>21</v>
      </c>
      <c r="BJ1541">
        <v>24</v>
      </c>
      <c r="BK1541">
        <v>0</v>
      </c>
      <c r="BL1541">
        <v>0</v>
      </c>
      <c r="BM1541">
        <v>5</v>
      </c>
      <c r="BN1541">
        <v>10</v>
      </c>
      <c r="BO1541">
        <v>7</v>
      </c>
      <c r="BP1541">
        <v>55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</row>
    <row r="1542" spans="1:76" x14ac:dyDescent="0.25">
      <c r="A1542" s="1" t="s">
        <v>3107</v>
      </c>
      <c r="B1542" t="s">
        <v>3108</v>
      </c>
      <c r="C1542">
        <v>100</v>
      </c>
      <c r="D1542" t="s">
        <v>78</v>
      </c>
      <c r="E1542" t="s">
        <v>78</v>
      </c>
      <c r="F1542" t="s">
        <v>87</v>
      </c>
      <c r="G1542">
        <v>6</v>
      </c>
      <c r="H1542">
        <v>20</v>
      </c>
      <c r="I1542">
        <v>12</v>
      </c>
      <c r="J1542">
        <v>19</v>
      </c>
      <c r="K1542">
        <v>5</v>
      </c>
      <c r="L1542">
        <v>11</v>
      </c>
      <c r="M1542">
        <v>6</v>
      </c>
      <c r="N1542">
        <v>20</v>
      </c>
      <c r="O1542">
        <v>12</v>
      </c>
      <c r="P1542">
        <v>19</v>
      </c>
      <c r="Q1542">
        <v>5</v>
      </c>
      <c r="R1542">
        <v>11</v>
      </c>
      <c r="S1542">
        <v>6</v>
      </c>
      <c r="T1542">
        <v>20</v>
      </c>
      <c r="U1542">
        <v>12</v>
      </c>
      <c r="V1542">
        <v>19</v>
      </c>
      <c r="W1542">
        <v>5</v>
      </c>
      <c r="X1542">
        <v>11</v>
      </c>
      <c r="Y1542" t="s">
        <v>88</v>
      </c>
      <c r="Z1542" t="s">
        <v>80</v>
      </c>
      <c r="AA1542" t="s">
        <v>89</v>
      </c>
      <c r="AB1542">
        <v>5</v>
      </c>
      <c r="AC1542">
        <v>6</v>
      </c>
      <c r="AD1542">
        <v>5</v>
      </c>
      <c r="AE1542">
        <v>26</v>
      </c>
      <c r="AF1542">
        <v>4</v>
      </c>
      <c r="AG1542">
        <v>100</v>
      </c>
      <c r="AH1542">
        <v>106</v>
      </c>
      <c r="AI1542">
        <v>97</v>
      </c>
      <c r="AJ1542">
        <v>93</v>
      </c>
      <c r="AK1542">
        <v>98</v>
      </c>
      <c r="AL1542">
        <v>94</v>
      </c>
      <c r="AM1542">
        <v>106</v>
      </c>
      <c r="AN1542">
        <v>112</v>
      </c>
      <c r="AO1542">
        <v>99</v>
      </c>
      <c r="AP1542">
        <v>87</v>
      </c>
      <c r="AQ1542">
        <v>88</v>
      </c>
      <c r="AR1542">
        <v>0</v>
      </c>
      <c r="AS1542">
        <v>0</v>
      </c>
      <c r="AT1542">
        <v>0</v>
      </c>
      <c r="AU1542">
        <v>0</v>
      </c>
      <c r="AV1542">
        <v>91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7</v>
      </c>
      <c r="BC1542">
        <v>35</v>
      </c>
      <c r="BD1542" t="s">
        <v>82</v>
      </c>
      <c r="BE1542" t="s">
        <v>189</v>
      </c>
      <c r="BF1542" t="s">
        <v>84</v>
      </c>
      <c r="BG1542">
        <v>25</v>
      </c>
      <c r="BH1542">
        <v>24</v>
      </c>
      <c r="BI1542">
        <v>21</v>
      </c>
      <c r="BJ1542">
        <v>24</v>
      </c>
      <c r="BK1542">
        <v>0</v>
      </c>
      <c r="BL1542">
        <v>0</v>
      </c>
      <c r="BM1542">
        <v>7</v>
      </c>
      <c r="BN1542">
        <v>1</v>
      </c>
      <c r="BO1542">
        <v>8</v>
      </c>
      <c r="BP1542">
        <v>55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</row>
    <row r="1543" spans="1:76" x14ac:dyDescent="0.25">
      <c r="A1543" s="1" t="s">
        <v>3102</v>
      </c>
      <c r="B1543" t="s">
        <v>3103</v>
      </c>
      <c r="C1543">
        <v>89</v>
      </c>
      <c r="D1543" t="s">
        <v>78</v>
      </c>
      <c r="E1543" t="s">
        <v>78</v>
      </c>
      <c r="F1543" t="s">
        <v>87</v>
      </c>
      <c r="G1543">
        <v>6</v>
      </c>
      <c r="H1543">
        <v>20</v>
      </c>
      <c r="I1543">
        <v>12</v>
      </c>
      <c r="J1543">
        <v>19</v>
      </c>
      <c r="K1543">
        <v>5</v>
      </c>
      <c r="L1543">
        <v>11</v>
      </c>
      <c r="M1543">
        <v>6</v>
      </c>
      <c r="N1543">
        <v>20</v>
      </c>
      <c r="O1543">
        <v>12</v>
      </c>
      <c r="P1543">
        <v>19</v>
      </c>
      <c r="Q1543">
        <v>5</v>
      </c>
      <c r="R1543">
        <v>11</v>
      </c>
      <c r="S1543">
        <v>6</v>
      </c>
      <c r="T1543">
        <v>20</v>
      </c>
      <c r="U1543">
        <v>12</v>
      </c>
      <c r="V1543">
        <v>19</v>
      </c>
      <c r="W1543">
        <v>5</v>
      </c>
      <c r="X1543">
        <v>11</v>
      </c>
      <c r="Y1543" t="s">
        <v>84</v>
      </c>
      <c r="Z1543" t="s">
        <v>88</v>
      </c>
      <c r="AA1543" t="s">
        <v>89</v>
      </c>
      <c r="AB1543">
        <v>4</v>
      </c>
      <c r="AC1543">
        <v>6</v>
      </c>
      <c r="AD1543">
        <v>7</v>
      </c>
      <c r="AE1543">
        <v>7</v>
      </c>
      <c r="AF1543">
        <v>40</v>
      </c>
      <c r="AG1543">
        <v>83</v>
      </c>
      <c r="AH1543">
        <v>72</v>
      </c>
      <c r="AI1543">
        <v>87</v>
      </c>
      <c r="AJ1543">
        <v>77</v>
      </c>
      <c r="AK1543">
        <v>72</v>
      </c>
      <c r="AL1543">
        <v>86</v>
      </c>
      <c r="AM1543">
        <v>88</v>
      </c>
      <c r="AN1543">
        <v>72</v>
      </c>
      <c r="AO1543">
        <v>88</v>
      </c>
      <c r="AP1543">
        <v>80</v>
      </c>
      <c r="AQ1543">
        <v>80</v>
      </c>
      <c r="AR1543">
        <v>0</v>
      </c>
      <c r="AS1543">
        <v>0</v>
      </c>
      <c r="AT1543">
        <v>0</v>
      </c>
      <c r="AU1543">
        <v>0</v>
      </c>
      <c r="AV1543">
        <v>82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16</v>
      </c>
      <c r="BC1543">
        <v>34</v>
      </c>
      <c r="BD1543" t="s">
        <v>82</v>
      </c>
      <c r="BE1543" t="s">
        <v>265</v>
      </c>
      <c r="BF1543" t="s">
        <v>84</v>
      </c>
      <c r="BG1543">
        <v>22</v>
      </c>
      <c r="BH1543">
        <v>24</v>
      </c>
      <c r="BI1543">
        <v>18</v>
      </c>
      <c r="BJ1543">
        <v>24</v>
      </c>
      <c r="BK1543">
        <v>0</v>
      </c>
      <c r="BL1543">
        <v>0</v>
      </c>
      <c r="BM1543">
        <v>7</v>
      </c>
      <c r="BN1543">
        <v>8</v>
      </c>
      <c r="BO1543">
        <v>10</v>
      </c>
      <c r="BP1543">
        <v>51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</row>
    <row r="1544" spans="1:76" x14ac:dyDescent="0.25">
      <c r="A1544" s="1" t="s">
        <v>3111</v>
      </c>
      <c r="B1544" t="s">
        <v>3112</v>
      </c>
      <c r="C1544">
        <v>63</v>
      </c>
      <c r="D1544" t="s">
        <v>94</v>
      </c>
      <c r="E1544" t="s">
        <v>78</v>
      </c>
      <c r="F1544" t="s">
        <v>101</v>
      </c>
      <c r="G1544">
        <v>74</v>
      </c>
      <c r="H1544">
        <v>78</v>
      </c>
      <c r="I1544">
        <v>38</v>
      </c>
      <c r="J1544">
        <v>54</v>
      </c>
      <c r="K1544">
        <v>99</v>
      </c>
      <c r="L1544">
        <v>63</v>
      </c>
      <c r="M1544">
        <v>68</v>
      </c>
      <c r="N1544">
        <v>66</v>
      </c>
      <c r="O1544">
        <v>32</v>
      </c>
      <c r="P1544">
        <v>50</v>
      </c>
      <c r="Q1544">
        <v>83</v>
      </c>
      <c r="R1544">
        <v>63</v>
      </c>
      <c r="S1544">
        <v>76</v>
      </c>
      <c r="T1544">
        <v>82</v>
      </c>
      <c r="U1544">
        <v>40</v>
      </c>
      <c r="V1544">
        <v>55</v>
      </c>
      <c r="W1544">
        <v>104</v>
      </c>
      <c r="X1544">
        <v>63</v>
      </c>
      <c r="Y1544" t="s">
        <v>80</v>
      </c>
      <c r="Z1544" t="s">
        <v>88</v>
      </c>
      <c r="AA1544" t="s">
        <v>84</v>
      </c>
      <c r="AB1544">
        <v>16</v>
      </c>
      <c r="AC1544">
        <v>93</v>
      </c>
      <c r="AD1544">
        <v>59</v>
      </c>
      <c r="AE1544">
        <v>16</v>
      </c>
      <c r="AF1544">
        <v>27</v>
      </c>
      <c r="AG1544">
        <v>2</v>
      </c>
      <c r="AH1544">
        <v>23</v>
      </c>
      <c r="AI1544">
        <v>1</v>
      </c>
      <c r="AJ1544">
        <v>2</v>
      </c>
      <c r="AK1544">
        <v>22</v>
      </c>
      <c r="AL1544">
        <v>1</v>
      </c>
      <c r="AM1544">
        <v>2</v>
      </c>
      <c r="AN1544">
        <v>24</v>
      </c>
      <c r="AO1544">
        <v>1</v>
      </c>
      <c r="AP1544">
        <v>9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1</v>
      </c>
      <c r="BC1544">
        <v>50</v>
      </c>
      <c r="BD1544" t="s">
        <v>82</v>
      </c>
      <c r="BE1544" t="s">
        <v>102</v>
      </c>
      <c r="BF1544" t="s">
        <v>84</v>
      </c>
      <c r="BG1544">
        <v>55</v>
      </c>
      <c r="BH1544">
        <v>66</v>
      </c>
      <c r="BI1544">
        <v>36</v>
      </c>
      <c r="BJ1544">
        <v>60</v>
      </c>
      <c r="BK1544">
        <v>0</v>
      </c>
      <c r="BL1544">
        <v>0</v>
      </c>
      <c r="BM1544">
        <v>2</v>
      </c>
      <c r="BN1544">
        <v>10</v>
      </c>
      <c r="BO1544">
        <v>6</v>
      </c>
      <c r="BP1544">
        <v>0</v>
      </c>
      <c r="BQ1544">
        <v>0</v>
      </c>
      <c r="BR1544">
        <v>0</v>
      </c>
      <c r="BS1544">
        <v>56</v>
      </c>
      <c r="BT1544">
        <v>0</v>
      </c>
      <c r="BU1544">
        <v>0</v>
      </c>
      <c r="BV1544">
        <v>0</v>
      </c>
      <c r="BW1544">
        <v>0</v>
      </c>
      <c r="BX1544">
        <v>0</v>
      </c>
    </row>
    <row r="1545" spans="1:76" x14ac:dyDescent="0.25">
      <c r="A1545" s="1" t="s">
        <v>3113</v>
      </c>
      <c r="B1545" t="s">
        <v>3114</v>
      </c>
      <c r="C1545">
        <v>57</v>
      </c>
      <c r="D1545" t="s">
        <v>94</v>
      </c>
      <c r="E1545" t="s">
        <v>94</v>
      </c>
      <c r="F1545" t="s">
        <v>95</v>
      </c>
      <c r="G1545">
        <v>19</v>
      </c>
      <c r="H1545">
        <v>33</v>
      </c>
      <c r="I1545">
        <v>1</v>
      </c>
      <c r="J1545">
        <v>55</v>
      </c>
      <c r="K1545">
        <v>14</v>
      </c>
      <c r="L1545">
        <v>22</v>
      </c>
      <c r="M1545">
        <v>19</v>
      </c>
      <c r="N1545">
        <v>30</v>
      </c>
      <c r="O1545">
        <v>1</v>
      </c>
      <c r="P1545">
        <v>51</v>
      </c>
      <c r="Q1545">
        <v>13</v>
      </c>
      <c r="R1545">
        <v>21</v>
      </c>
      <c r="S1545">
        <v>19</v>
      </c>
      <c r="T1545">
        <v>33</v>
      </c>
      <c r="U1545">
        <v>1</v>
      </c>
      <c r="V1545">
        <v>56</v>
      </c>
      <c r="W1545">
        <v>14</v>
      </c>
      <c r="X1545">
        <v>23</v>
      </c>
      <c r="Y1545" t="s">
        <v>80</v>
      </c>
      <c r="Z1545" t="s">
        <v>84</v>
      </c>
      <c r="AA1545" t="s">
        <v>89</v>
      </c>
      <c r="AB1545">
        <v>4</v>
      </c>
      <c r="AC1545">
        <v>6</v>
      </c>
      <c r="AD1545">
        <v>5</v>
      </c>
      <c r="AE1545">
        <v>4</v>
      </c>
      <c r="AF1545">
        <v>29</v>
      </c>
      <c r="AG1545">
        <v>46</v>
      </c>
      <c r="AH1545">
        <v>88</v>
      </c>
      <c r="AI1545">
        <v>35</v>
      </c>
      <c r="AJ1545">
        <v>48</v>
      </c>
      <c r="AK1545">
        <v>90</v>
      </c>
      <c r="AL1545">
        <v>36</v>
      </c>
      <c r="AM1545">
        <v>46</v>
      </c>
      <c r="AN1545">
        <v>87</v>
      </c>
      <c r="AO1545">
        <v>35</v>
      </c>
      <c r="AP1545">
        <v>56</v>
      </c>
      <c r="AQ1545">
        <v>45</v>
      </c>
      <c r="AR1545">
        <v>55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48</v>
      </c>
      <c r="BC1545">
        <v>52</v>
      </c>
      <c r="BD1545" t="s">
        <v>90</v>
      </c>
      <c r="BE1545" t="s">
        <v>126</v>
      </c>
      <c r="BF1545" t="s">
        <v>115</v>
      </c>
      <c r="BG1545">
        <v>28</v>
      </c>
      <c r="BH1545">
        <v>24</v>
      </c>
      <c r="BI1545">
        <v>24</v>
      </c>
      <c r="BJ1545">
        <v>24</v>
      </c>
      <c r="BK1545">
        <v>0</v>
      </c>
      <c r="BL1545">
        <v>0</v>
      </c>
      <c r="BM1545">
        <v>6</v>
      </c>
      <c r="BN1545">
        <v>7</v>
      </c>
      <c r="BO1545">
        <v>1</v>
      </c>
      <c r="BP1545">
        <v>6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</row>
    <row r="1546" spans="1:76" x14ac:dyDescent="0.25">
      <c r="A1546" s="1" t="s">
        <v>3115</v>
      </c>
      <c r="B1546" t="s">
        <v>3116</v>
      </c>
      <c r="C1546">
        <v>97</v>
      </c>
      <c r="D1546" t="s">
        <v>78</v>
      </c>
      <c r="E1546" t="s">
        <v>78</v>
      </c>
      <c r="F1546" t="s">
        <v>95</v>
      </c>
      <c r="G1546">
        <v>29</v>
      </c>
      <c r="H1546">
        <v>24</v>
      </c>
      <c r="I1546">
        <v>14</v>
      </c>
      <c r="J1546">
        <v>19</v>
      </c>
      <c r="K1546">
        <v>33</v>
      </c>
      <c r="L1546">
        <v>29</v>
      </c>
      <c r="M1546">
        <v>28</v>
      </c>
      <c r="N1546">
        <v>22</v>
      </c>
      <c r="O1546">
        <v>14</v>
      </c>
      <c r="P1546">
        <v>19</v>
      </c>
      <c r="Q1546">
        <v>30</v>
      </c>
      <c r="R1546">
        <v>29</v>
      </c>
      <c r="S1546">
        <v>29</v>
      </c>
      <c r="T1546">
        <v>24</v>
      </c>
      <c r="U1546">
        <v>14</v>
      </c>
      <c r="V1546">
        <v>19</v>
      </c>
      <c r="W1546">
        <v>33</v>
      </c>
      <c r="X1546">
        <v>29</v>
      </c>
      <c r="Y1546" t="s">
        <v>88</v>
      </c>
      <c r="Z1546" t="s">
        <v>84</v>
      </c>
      <c r="AA1546" t="s">
        <v>89</v>
      </c>
      <c r="AB1546">
        <v>3</v>
      </c>
      <c r="AC1546">
        <v>11</v>
      </c>
      <c r="AD1546">
        <v>7</v>
      </c>
      <c r="AE1546">
        <v>40</v>
      </c>
      <c r="AF1546">
        <v>11</v>
      </c>
      <c r="AG1546">
        <v>92</v>
      </c>
      <c r="AH1546">
        <v>93</v>
      </c>
      <c r="AI1546">
        <v>90</v>
      </c>
      <c r="AJ1546">
        <v>90</v>
      </c>
      <c r="AK1546">
        <v>91</v>
      </c>
      <c r="AL1546">
        <v>89</v>
      </c>
      <c r="AM1546">
        <v>94</v>
      </c>
      <c r="AN1546">
        <v>94</v>
      </c>
      <c r="AO1546">
        <v>91</v>
      </c>
      <c r="AP1546">
        <v>84</v>
      </c>
      <c r="AQ1546">
        <v>72</v>
      </c>
      <c r="AR1546">
        <v>90</v>
      </c>
      <c r="AS1546">
        <v>6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04</v>
      </c>
      <c r="BC1546">
        <v>67</v>
      </c>
      <c r="BD1546" t="s">
        <v>96</v>
      </c>
      <c r="BE1546" t="s">
        <v>122</v>
      </c>
      <c r="BF1546" t="s">
        <v>84</v>
      </c>
      <c r="BG1546">
        <v>27</v>
      </c>
      <c r="BH1546">
        <v>25</v>
      </c>
      <c r="BI1546">
        <v>23</v>
      </c>
      <c r="BJ1546">
        <v>25</v>
      </c>
      <c r="BK1546">
        <v>0</v>
      </c>
      <c r="BL1546">
        <v>0</v>
      </c>
      <c r="BM1546">
        <v>2</v>
      </c>
      <c r="BN1546">
        <v>9</v>
      </c>
      <c r="BO1546">
        <v>6</v>
      </c>
      <c r="BP1546">
        <v>6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</row>
    <row r="1547" spans="1:76" x14ac:dyDescent="0.25">
      <c r="A1547" s="1" t="s">
        <v>3117</v>
      </c>
      <c r="B1547" t="s">
        <v>3118</v>
      </c>
      <c r="C1547">
        <v>72</v>
      </c>
      <c r="D1547" t="s">
        <v>78</v>
      </c>
      <c r="E1547" t="s">
        <v>78</v>
      </c>
      <c r="F1547" t="s">
        <v>95</v>
      </c>
      <c r="G1547">
        <v>12</v>
      </c>
      <c r="H1547">
        <v>29</v>
      </c>
      <c r="I1547">
        <v>1</v>
      </c>
      <c r="J1547">
        <v>17</v>
      </c>
      <c r="K1547">
        <v>12</v>
      </c>
      <c r="L1547">
        <v>8</v>
      </c>
      <c r="M1547">
        <v>12</v>
      </c>
      <c r="N1547">
        <v>27</v>
      </c>
      <c r="O1547">
        <v>1</v>
      </c>
      <c r="P1547">
        <v>18</v>
      </c>
      <c r="Q1547">
        <v>13</v>
      </c>
      <c r="R1547">
        <v>7</v>
      </c>
      <c r="S1547">
        <v>12</v>
      </c>
      <c r="T1547">
        <v>30</v>
      </c>
      <c r="U1547">
        <v>1</v>
      </c>
      <c r="V1547">
        <v>16</v>
      </c>
      <c r="W1547">
        <v>12</v>
      </c>
      <c r="X1547">
        <v>8</v>
      </c>
      <c r="Y1547" t="s">
        <v>84</v>
      </c>
      <c r="Z1547" t="s">
        <v>84</v>
      </c>
      <c r="AA1547" t="s">
        <v>89</v>
      </c>
      <c r="AB1547">
        <v>5</v>
      </c>
      <c r="AC1547">
        <v>6</v>
      </c>
      <c r="AD1547">
        <v>9</v>
      </c>
      <c r="AE1547">
        <v>78</v>
      </c>
      <c r="AF1547">
        <v>58</v>
      </c>
      <c r="AG1547">
        <v>75</v>
      </c>
      <c r="AH1547">
        <v>100</v>
      </c>
      <c r="AI1547">
        <v>42</v>
      </c>
      <c r="AJ1547">
        <v>75</v>
      </c>
      <c r="AK1547">
        <v>100</v>
      </c>
      <c r="AL1547">
        <v>42</v>
      </c>
      <c r="AM1547">
        <v>75</v>
      </c>
      <c r="AN1547">
        <v>100</v>
      </c>
      <c r="AO1547">
        <v>42</v>
      </c>
      <c r="AP1547">
        <v>0</v>
      </c>
      <c r="AQ1547">
        <v>64</v>
      </c>
      <c r="AR1547">
        <v>82</v>
      </c>
      <c r="AS1547">
        <v>0</v>
      </c>
      <c r="AT1547">
        <v>78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78</v>
      </c>
      <c r="BC1547">
        <v>37</v>
      </c>
      <c r="BD1547" t="s">
        <v>121</v>
      </c>
      <c r="BE1547" t="s">
        <v>175</v>
      </c>
      <c r="BF1547" t="s">
        <v>115</v>
      </c>
      <c r="BG1547">
        <v>28</v>
      </c>
      <c r="BH1547">
        <v>25</v>
      </c>
      <c r="BI1547">
        <v>24</v>
      </c>
      <c r="BJ1547">
        <v>24</v>
      </c>
      <c r="BK1547">
        <v>0</v>
      </c>
      <c r="BL1547">
        <v>0</v>
      </c>
      <c r="BM1547">
        <v>7</v>
      </c>
      <c r="BN1547">
        <v>8</v>
      </c>
      <c r="BO1547">
        <v>8</v>
      </c>
      <c r="BP1547">
        <v>6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</row>
    <row r="1548" spans="1:76" x14ac:dyDescent="0.25">
      <c r="A1548" s="1" t="s">
        <v>3119</v>
      </c>
      <c r="B1548" t="s">
        <v>3120</v>
      </c>
      <c r="C1548">
        <v>90</v>
      </c>
      <c r="D1548" t="s">
        <v>94</v>
      </c>
      <c r="E1548" t="s">
        <v>94</v>
      </c>
      <c r="F1548" t="s">
        <v>160</v>
      </c>
      <c r="G1548">
        <v>94</v>
      </c>
      <c r="H1548">
        <v>103</v>
      </c>
      <c r="I1548">
        <v>107</v>
      </c>
      <c r="J1548">
        <v>82</v>
      </c>
      <c r="K1548">
        <v>88</v>
      </c>
      <c r="L1548">
        <v>60</v>
      </c>
      <c r="M1548">
        <v>90</v>
      </c>
      <c r="N1548">
        <v>98</v>
      </c>
      <c r="O1548">
        <v>101</v>
      </c>
      <c r="P1548">
        <v>77</v>
      </c>
      <c r="Q1548">
        <v>85</v>
      </c>
      <c r="R1548">
        <v>59</v>
      </c>
      <c r="S1548">
        <v>96</v>
      </c>
      <c r="T1548">
        <v>105</v>
      </c>
      <c r="U1548">
        <v>109</v>
      </c>
      <c r="V1548">
        <v>83</v>
      </c>
      <c r="W1548">
        <v>89</v>
      </c>
      <c r="X1548">
        <v>60</v>
      </c>
      <c r="Y1548" t="s">
        <v>80</v>
      </c>
      <c r="Z1548" t="s">
        <v>88</v>
      </c>
      <c r="AA1548" t="s">
        <v>114</v>
      </c>
      <c r="AB1548">
        <v>41</v>
      </c>
      <c r="AC1548">
        <v>87</v>
      </c>
      <c r="AD1548">
        <v>64</v>
      </c>
      <c r="AE1548">
        <v>19</v>
      </c>
      <c r="AF1548">
        <v>14</v>
      </c>
      <c r="AG1548">
        <v>2</v>
      </c>
      <c r="AH1548">
        <v>1</v>
      </c>
      <c r="AI1548">
        <v>1</v>
      </c>
      <c r="AJ1548">
        <v>2</v>
      </c>
      <c r="AK1548">
        <v>1</v>
      </c>
      <c r="AL1548">
        <v>1</v>
      </c>
      <c r="AM1548">
        <v>2</v>
      </c>
      <c r="AN1548">
        <v>1</v>
      </c>
      <c r="AO1548">
        <v>1</v>
      </c>
      <c r="AP1548">
        <v>9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64</v>
      </c>
      <c r="BD1548" t="s">
        <v>82</v>
      </c>
      <c r="BE1548" t="s">
        <v>102</v>
      </c>
      <c r="BF1548" t="s">
        <v>115</v>
      </c>
      <c r="BG1548">
        <v>86</v>
      </c>
      <c r="BH1548">
        <v>76</v>
      </c>
      <c r="BI1548">
        <v>77</v>
      </c>
      <c r="BJ1548">
        <v>45</v>
      </c>
      <c r="BK1548">
        <v>0</v>
      </c>
      <c r="BL1548">
        <v>0</v>
      </c>
      <c r="BM1548">
        <v>53</v>
      </c>
      <c r="BN1548">
        <v>57</v>
      </c>
      <c r="BO1548">
        <v>55</v>
      </c>
      <c r="BP1548">
        <v>0</v>
      </c>
      <c r="BQ1548">
        <v>0</v>
      </c>
      <c r="BR1548">
        <v>86</v>
      </c>
      <c r="BS1548">
        <v>0</v>
      </c>
      <c r="BT1548">
        <v>0</v>
      </c>
      <c r="BU1548">
        <v>0</v>
      </c>
      <c r="BV1548">
        <v>61</v>
      </c>
      <c r="BW1548">
        <v>0</v>
      </c>
      <c r="BX1548">
        <v>0</v>
      </c>
    </row>
    <row r="1549" spans="1:76" x14ac:dyDescent="0.25">
      <c r="A1549" s="1" t="s">
        <v>3121</v>
      </c>
      <c r="B1549" t="s">
        <v>3122</v>
      </c>
      <c r="C1549">
        <v>45</v>
      </c>
      <c r="D1549" t="s">
        <v>78</v>
      </c>
      <c r="E1549" t="s">
        <v>78</v>
      </c>
      <c r="F1549" t="s">
        <v>168</v>
      </c>
      <c r="G1549">
        <v>22</v>
      </c>
      <c r="H1549">
        <v>28</v>
      </c>
      <c r="I1549">
        <v>7</v>
      </c>
      <c r="J1549">
        <v>25</v>
      </c>
      <c r="K1549">
        <v>13</v>
      </c>
      <c r="L1549">
        <v>26</v>
      </c>
      <c r="M1549">
        <v>22</v>
      </c>
      <c r="N1549">
        <v>28</v>
      </c>
      <c r="O1549">
        <v>7</v>
      </c>
      <c r="P1549">
        <v>25</v>
      </c>
      <c r="Q1549">
        <v>13</v>
      </c>
      <c r="R1549">
        <v>26</v>
      </c>
      <c r="S1549">
        <v>22</v>
      </c>
      <c r="T1549">
        <v>28</v>
      </c>
      <c r="U1549">
        <v>7</v>
      </c>
      <c r="V1549">
        <v>25</v>
      </c>
      <c r="W1549">
        <v>13</v>
      </c>
      <c r="X1549">
        <v>26</v>
      </c>
      <c r="Y1549" t="s">
        <v>88</v>
      </c>
      <c r="Z1549" t="s">
        <v>88</v>
      </c>
      <c r="AA1549" t="s">
        <v>89</v>
      </c>
      <c r="AB1549">
        <v>14</v>
      </c>
      <c r="AC1549">
        <v>10</v>
      </c>
      <c r="AD1549">
        <v>24</v>
      </c>
      <c r="AE1549">
        <v>11</v>
      </c>
      <c r="AF1549">
        <v>14</v>
      </c>
      <c r="AG1549">
        <v>42</v>
      </c>
      <c r="AH1549">
        <v>54</v>
      </c>
      <c r="AI1549">
        <v>47</v>
      </c>
      <c r="AJ1549">
        <v>40</v>
      </c>
      <c r="AK1549">
        <v>51</v>
      </c>
      <c r="AL1549">
        <v>46</v>
      </c>
      <c r="AM1549">
        <v>44</v>
      </c>
      <c r="AN1549">
        <v>56</v>
      </c>
      <c r="AO1549">
        <v>48</v>
      </c>
      <c r="AP1549">
        <v>0</v>
      </c>
      <c r="AQ1549">
        <v>43</v>
      </c>
      <c r="AR1549">
        <v>40</v>
      </c>
      <c r="AS1549">
        <v>26</v>
      </c>
      <c r="AT1549">
        <v>0</v>
      </c>
      <c r="AU1549">
        <v>47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25</v>
      </c>
      <c r="BC1549">
        <v>51</v>
      </c>
      <c r="BD1549" t="s">
        <v>121</v>
      </c>
      <c r="BE1549" t="s">
        <v>122</v>
      </c>
      <c r="BF1549" t="s">
        <v>115</v>
      </c>
      <c r="BG1549">
        <v>24</v>
      </c>
      <c r="BH1549">
        <v>25</v>
      </c>
      <c r="BI1549">
        <v>65</v>
      </c>
      <c r="BJ1549">
        <v>22</v>
      </c>
      <c r="BK1549">
        <v>1</v>
      </c>
      <c r="BL1549">
        <v>2</v>
      </c>
      <c r="BM1549">
        <v>8</v>
      </c>
      <c r="BN1549">
        <v>17</v>
      </c>
      <c r="BO1549">
        <v>21</v>
      </c>
      <c r="BP1549">
        <v>66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</row>
    <row r="1550" spans="1:76" x14ac:dyDescent="0.25">
      <c r="A1550" s="1" t="s">
        <v>3125</v>
      </c>
      <c r="B1550" t="s">
        <v>3126</v>
      </c>
      <c r="C1550">
        <v>62</v>
      </c>
      <c r="D1550" t="s">
        <v>78</v>
      </c>
      <c r="E1550" t="s">
        <v>78</v>
      </c>
      <c r="F1550" t="s">
        <v>168</v>
      </c>
      <c r="G1550">
        <v>6</v>
      </c>
      <c r="H1550">
        <v>20</v>
      </c>
      <c r="I1550">
        <v>12</v>
      </c>
      <c r="J1550">
        <v>19</v>
      </c>
      <c r="K1550">
        <v>5</v>
      </c>
      <c r="L1550">
        <v>11</v>
      </c>
      <c r="M1550">
        <v>6</v>
      </c>
      <c r="N1550">
        <v>20</v>
      </c>
      <c r="O1550">
        <v>12</v>
      </c>
      <c r="P1550">
        <v>19</v>
      </c>
      <c r="Q1550">
        <v>5</v>
      </c>
      <c r="R1550">
        <v>11</v>
      </c>
      <c r="S1550">
        <v>6</v>
      </c>
      <c r="T1550">
        <v>20</v>
      </c>
      <c r="U1550">
        <v>12</v>
      </c>
      <c r="V1550">
        <v>19</v>
      </c>
      <c r="W1550">
        <v>5</v>
      </c>
      <c r="X1550">
        <v>11</v>
      </c>
      <c r="Y1550" t="s">
        <v>88</v>
      </c>
      <c r="Z1550" t="s">
        <v>88</v>
      </c>
      <c r="AA1550" t="s">
        <v>89</v>
      </c>
      <c r="AB1550">
        <v>5</v>
      </c>
      <c r="AC1550">
        <v>6</v>
      </c>
      <c r="AD1550">
        <v>15</v>
      </c>
      <c r="AE1550">
        <v>4</v>
      </c>
      <c r="AF1550">
        <v>52</v>
      </c>
      <c r="AG1550">
        <v>36</v>
      </c>
      <c r="AH1550">
        <v>49</v>
      </c>
      <c r="AI1550">
        <v>87</v>
      </c>
      <c r="AJ1550">
        <v>35</v>
      </c>
      <c r="AK1550">
        <v>47</v>
      </c>
      <c r="AL1550">
        <v>86</v>
      </c>
      <c r="AM1550">
        <v>37</v>
      </c>
      <c r="AN1550">
        <v>50</v>
      </c>
      <c r="AO1550">
        <v>88</v>
      </c>
      <c r="AP1550">
        <v>38</v>
      </c>
      <c r="AQ1550">
        <v>26</v>
      </c>
      <c r="AR1550">
        <v>18</v>
      </c>
      <c r="AS1550">
        <v>0</v>
      </c>
      <c r="AT1550">
        <v>0</v>
      </c>
      <c r="AU1550">
        <v>0</v>
      </c>
      <c r="AV1550">
        <v>4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20</v>
      </c>
      <c r="BC1550">
        <v>26</v>
      </c>
      <c r="BD1550" t="s">
        <v>96</v>
      </c>
      <c r="BE1550" t="s">
        <v>126</v>
      </c>
      <c r="BF1550" t="s">
        <v>84</v>
      </c>
      <c r="BG1550">
        <v>27</v>
      </c>
      <c r="BH1550">
        <v>24</v>
      </c>
      <c r="BI1550">
        <v>23</v>
      </c>
      <c r="BJ1550">
        <v>24</v>
      </c>
      <c r="BK1550">
        <v>0</v>
      </c>
      <c r="BL1550">
        <v>0</v>
      </c>
      <c r="BM1550">
        <v>4</v>
      </c>
      <c r="BN1550">
        <v>4</v>
      </c>
      <c r="BO1550">
        <v>9</v>
      </c>
      <c r="BP1550">
        <v>58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</row>
    <row r="1551" spans="1:76" x14ac:dyDescent="0.25">
      <c r="A1551" s="1" t="s">
        <v>3123</v>
      </c>
      <c r="B1551" t="s">
        <v>3124</v>
      </c>
      <c r="C1551">
        <v>52</v>
      </c>
      <c r="D1551" t="s">
        <v>78</v>
      </c>
      <c r="E1551" t="s">
        <v>78</v>
      </c>
      <c r="F1551" t="s">
        <v>168</v>
      </c>
      <c r="G1551">
        <v>6</v>
      </c>
      <c r="H1551">
        <v>20</v>
      </c>
      <c r="I1551">
        <v>12</v>
      </c>
      <c r="J1551">
        <v>19</v>
      </c>
      <c r="K1551">
        <v>5</v>
      </c>
      <c r="L1551">
        <v>11</v>
      </c>
      <c r="M1551">
        <v>6</v>
      </c>
      <c r="N1551">
        <v>20</v>
      </c>
      <c r="O1551">
        <v>12</v>
      </c>
      <c r="P1551">
        <v>19</v>
      </c>
      <c r="Q1551">
        <v>5</v>
      </c>
      <c r="R1551">
        <v>11</v>
      </c>
      <c r="S1551">
        <v>6</v>
      </c>
      <c r="T1551">
        <v>20</v>
      </c>
      <c r="U1551">
        <v>12</v>
      </c>
      <c r="V1551">
        <v>19</v>
      </c>
      <c r="W1551">
        <v>5</v>
      </c>
      <c r="X1551">
        <v>11</v>
      </c>
      <c r="Y1551" t="s">
        <v>88</v>
      </c>
      <c r="Z1551" t="s">
        <v>88</v>
      </c>
      <c r="AA1551" t="s">
        <v>89</v>
      </c>
      <c r="AB1551">
        <v>5</v>
      </c>
      <c r="AC1551">
        <v>6</v>
      </c>
      <c r="AD1551">
        <v>29</v>
      </c>
      <c r="AE1551">
        <v>4</v>
      </c>
      <c r="AF1551">
        <v>23</v>
      </c>
      <c r="AG1551">
        <v>51</v>
      </c>
      <c r="AH1551">
        <v>34</v>
      </c>
      <c r="AI1551">
        <v>82</v>
      </c>
      <c r="AJ1551">
        <v>49</v>
      </c>
      <c r="AK1551">
        <v>33</v>
      </c>
      <c r="AL1551">
        <v>81</v>
      </c>
      <c r="AM1551">
        <v>53</v>
      </c>
      <c r="AN1551">
        <v>35</v>
      </c>
      <c r="AO1551">
        <v>83</v>
      </c>
      <c r="AP1551">
        <v>49</v>
      </c>
      <c r="AQ1551">
        <v>40</v>
      </c>
      <c r="AR1551">
        <v>28</v>
      </c>
      <c r="AS1551">
        <v>0</v>
      </c>
      <c r="AT1551">
        <v>0</v>
      </c>
      <c r="AU1551">
        <v>0</v>
      </c>
      <c r="AV1551">
        <v>48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20</v>
      </c>
      <c r="BC1551">
        <v>53</v>
      </c>
      <c r="BD1551" t="s">
        <v>125</v>
      </c>
      <c r="BE1551" t="s">
        <v>126</v>
      </c>
      <c r="BF1551" t="s">
        <v>84</v>
      </c>
      <c r="BG1551">
        <v>26</v>
      </c>
      <c r="BH1551">
        <v>24</v>
      </c>
      <c r="BI1551">
        <v>22</v>
      </c>
      <c r="BJ1551">
        <v>24</v>
      </c>
      <c r="BK1551">
        <v>0</v>
      </c>
      <c r="BL1551">
        <v>0</v>
      </c>
      <c r="BM1551">
        <v>3</v>
      </c>
      <c r="BN1551">
        <v>6</v>
      </c>
      <c r="BO1551">
        <v>2</v>
      </c>
      <c r="BP1551">
        <v>57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</row>
    <row r="1552" spans="1:76" x14ac:dyDescent="0.25">
      <c r="A1552" s="1" t="s">
        <v>3127</v>
      </c>
      <c r="B1552" t="s">
        <v>3128</v>
      </c>
      <c r="C1552">
        <v>76</v>
      </c>
      <c r="D1552" t="s">
        <v>78</v>
      </c>
      <c r="E1552" t="s">
        <v>78</v>
      </c>
      <c r="F1552" t="s">
        <v>95</v>
      </c>
      <c r="G1552">
        <v>39</v>
      </c>
      <c r="H1552">
        <v>55</v>
      </c>
      <c r="I1552">
        <v>26</v>
      </c>
      <c r="J1552">
        <v>1</v>
      </c>
      <c r="K1552">
        <v>45</v>
      </c>
      <c r="L1552">
        <v>38</v>
      </c>
      <c r="M1552">
        <v>39</v>
      </c>
      <c r="N1552">
        <v>56</v>
      </c>
      <c r="O1552">
        <v>26</v>
      </c>
      <c r="P1552">
        <v>1</v>
      </c>
      <c r="Q1552">
        <v>42</v>
      </c>
      <c r="R1552">
        <v>39</v>
      </c>
      <c r="S1552">
        <v>39</v>
      </c>
      <c r="T1552">
        <v>55</v>
      </c>
      <c r="U1552">
        <v>26</v>
      </c>
      <c r="V1552">
        <v>1</v>
      </c>
      <c r="W1552">
        <v>45</v>
      </c>
      <c r="X1552">
        <v>38</v>
      </c>
      <c r="Y1552" t="s">
        <v>80</v>
      </c>
      <c r="Z1552" t="s">
        <v>88</v>
      </c>
      <c r="AA1552" t="s">
        <v>84</v>
      </c>
      <c r="AB1552">
        <v>73</v>
      </c>
      <c r="AC1552">
        <v>72</v>
      </c>
      <c r="AD1552">
        <v>74</v>
      </c>
      <c r="AE1552">
        <v>30</v>
      </c>
      <c r="AF1552">
        <v>54</v>
      </c>
      <c r="AG1552">
        <v>82</v>
      </c>
      <c r="AH1552">
        <v>77</v>
      </c>
      <c r="AI1552">
        <v>51</v>
      </c>
      <c r="AJ1552">
        <v>76</v>
      </c>
      <c r="AK1552">
        <v>72</v>
      </c>
      <c r="AL1552">
        <v>48</v>
      </c>
      <c r="AM1552">
        <v>86</v>
      </c>
      <c r="AN1552">
        <v>81</v>
      </c>
      <c r="AO1552">
        <v>53</v>
      </c>
      <c r="AP1552">
        <v>74</v>
      </c>
      <c r="AQ1552">
        <v>0</v>
      </c>
      <c r="AR1552">
        <v>84</v>
      </c>
      <c r="AS1552">
        <v>71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45</v>
      </c>
      <c r="BA1552">
        <v>0</v>
      </c>
      <c r="BB1552">
        <v>92</v>
      </c>
      <c r="BC1552">
        <v>10</v>
      </c>
      <c r="BD1552" t="s">
        <v>82</v>
      </c>
      <c r="BE1552" t="s">
        <v>126</v>
      </c>
      <c r="BF1552" t="s">
        <v>170</v>
      </c>
      <c r="BG1552">
        <v>21</v>
      </c>
      <c r="BH1552">
        <v>23</v>
      </c>
      <c r="BI1552">
        <v>17</v>
      </c>
      <c r="BJ1552">
        <v>24</v>
      </c>
      <c r="BK1552">
        <v>0</v>
      </c>
      <c r="BL1552">
        <v>0</v>
      </c>
      <c r="BM1552">
        <v>1</v>
      </c>
      <c r="BN1552">
        <v>10</v>
      </c>
      <c r="BO1552">
        <v>3</v>
      </c>
      <c r="BP1552">
        <v>49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25">
      <c r="A1553" s="1" t="s">
        <v>3129</v>
      </c>
      <c r="B1553" t="s">
        <v>3130</v>
      </c>
      <c r="C1553">
        <v>66</v>
      </c>
      <c r="D1553" t="s">
        <v>94</v>
      </c>
      <c r="E1553" t="s">
        <v>78</v>
      </c>
      <c r="F1553" t="s">
        <v>149</v>
      </c>
      <c r="G1553">
        <v>55</v>
      </c>
      <c r="H1553">
        <v>56</v>
      </c>
      <c r="I1553">
        <v>21</v>
      </c>
      <c r="J1553">
        <v>57</v>
      </c>
      <c r="K1553">
        <v>57</v>
      </c>
      <c r="L1553">
        <v>60</v>
      </c>
      <c r="M1553">
        <v>52</v>
      </c>
      <c r="N1553">
        <v>54</v>
      </c>
      <c r="O1553">
        <v>20</v>
      </c>
      <c r="P1553">
        <v>54</v>
      </c>
      <c r="Q1553">
        <v>55</v>
      </c>
      <c r="R1553">
        <v>58</v>
      </c>
      <c r="S1553">
        <v>56</v>
      </c>
      <c r="T1553">
        <v>57</v>
      </c>
      <c r="U1553">
        <v>21</v>
      </c>
      <c r="V1553">
        <v>57</v>
      </c>
      <c r="W1553">
        <v>58</v>
      </c>
      <c r="X1553">
        <v>61</v>
      </c>
      <c r="Y1553" t="s">
        <v>84</v>
      </c>
      <c r="Z1553" t="s">
        <v>84</v>
      </c>
      <c r="AA1553" t="s">
        <v>89</v>
      </c>
      <c r="AB1553">
        <v>53</v>
      </c>
      <c r="AC1553">
        <v>85</v>
      </c>
      <c r="AD1553">
        <v>71</v>
      </c>
      <c r="AE1553">
        <v>53</v>
      </c>
      <c r="AF1553">
        <v>58</v>
      </c>
      <c r="AG1553">
        <v>1</v>
      </c>
      <c r="AH1553">
        <v>1</v>
      </c>
      <c r="AI1553">
        <v>1</v>
      </c>
      <c r="AJ1553">
        <v>1</v>
      </c>
      <c r="AK1553">
        <v>1</v>
      </c>
      <c r="AL1553">
        <v>1</v>
      </c>
      <c r="AM1553">
        <v>1</v>
      </c>
      <c r="AN1553">
        <v>1</v>
      </c>
      <c r="AO1553">
        <v>1</v>
      </c>
      <c r="AP1553">
        <v>3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5</v>
      </c>
      <c r="BC1553">
        <v>0</v>
      </c>
      <c r="BD1553" t="s">
        <v>82</v>
      </c>
      <c r="BE1553" t="s">
        <v>129</v>
      </c>
      <c r="BF1553" t="s">
        <v>115</v>
      </c>
      <c r="BG1553">
        <v>61</v>
      </c>
      <c r="BH1553">
        <v>66</v>
      </c>
      <c r="BI1553">
        <v>45</v>
      </c>
      <c r="BJ1553">
        <v>58</v>
      </c>
      <c r="BK1553">
        <v>2</v>
      </c>
      <c r="BL1553">
        <v>1</v>
      </c>
      <c r="BM1553">
        <v>61</v>
      </c>
      <c r="BN1553">
        <v>53</v>
      </c>
      <c r="BO1553">
        <v>41</v>
      </c>
      <c r="BP1553">
        <v>0</v>
      </c>
      <c r="BQ1553">
        <v>0</v>
      </c>
      <c r="BR1553">
        <v>0</v>
      </c>
      <c r="BS1553">
        <v>61</v>
      </c>
      <c r="BT1553">
        <v>0</v>
      </c>
      <c r="BU1553">
        <v>43</v>
      </c>
      <c r="BV1553">
        <v>33</v>
      </c>
      <c r="BW1553">
        <v>0</v>
      </c>
      <c r="BX1553">
        <v>0</v>
      </c>
    </row>
    <row r="1554" spans="1:76" x14ac:dyDescent="0.25">
      <c r="A1554" s="1" t="s">
        <v>3131</v>
      </c>
      <c r="B1554" t="s">
        <v>3132</v>
      </c>
      <c r="C1554">
        <v>46</v>
      </c>
      <c r="D1554" t="s">
        <v>94</v>
      </c>
      <c r="E1554" t="s">
        <v>78</v>
      </c>
      <c r="F1554" t="s">
        <v>105</v>
      </c>
      <c r="G1554">
        <v>44</v>
      </c>
      <c r="H1554">
        <v>44</v>
      </c>
      <c r="I1554">
        <v>28</v>
      </c>
      <c r="J1554">
        <v>52</v>
      </c>
      <c r="K1554">
        <v>33</v>
      </c>
      <c r="L1554">
        <v>54</v>
      </c>
      <c r="M1554">
        <v>43</v>
      </c>
      <c r="N1554">
        <v>43</v>
      </c>
      <c r="O1554">
        <v>27</v>
      </c>
      <c r="P1554">
        <v>51</v>
      </c>
      <c r="Q1554">
        <v>32</v>
      </c>
      <c r="R1554">
        <v>53</v>
      </c>
      <c r="S1554">
        <v>44</v>
      </c>
      <c r="T1554">
        <v>44</v>
      </c>
      <c r="U1554">
        <v>28</v>
      </c>
      <c r="V1554">
        <v>53</v>
      </c>
      <c r="W1554">
        <v>34</v>
      </c>
      <c r="X1554">
        <v>54</v>
      </c>
      <c r="Y1554" t="s">
        <v>84</v>
      </c>
      <c r="Z1554" t="s">
        <v>84</v>
      </c>
      <c r="AA1554" t="s">
        <v>89</v>
      </c>
      <c r="AB1554">
        <v>58</v>
      </c>
      <c r="AC1554">
        <v>70</v>
      </c>
      <c r="AD1554">
        <v>51</v>
      </c>
      <c r="AE1554">
        <v>59</v>
      </c>
      <c r="AF1554">
        <v>53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1</v>
      </c>
      <c r="AN1554">
        <v>1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0</v>
      </c>
      <c r="BD1554" t="s">
        <v>82</v>
      </c>
      <c r="BE1554" t="s">
        <v>83</v>
      </c>
      <c r="BF1554" t="s">
        <v>115</v>
      </c>
      <c r="BG1554">
        <v>29</v>
      </c>
      <c r="BH1554">
        <v>16</v>
      </c>
      <c r="BI1554">
        <v>63</v>
      </c>
      <c r="BJ1554">
        <v>16</v>
      </c>
      <c r="BK1554">
        <v>27</v>
      </c>
      <c r="BL1554">
        <v>55</v>
      </c>
      <c r="BM1554">
        <v>73</v>
      </c>
      <c r="BN1554">
        <v>60</v>
      </c>
      <c r="BO1554">
        <v>69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25</v>
      </c>
      <c r="BW1554">
        <v>58</v>
      </c>
      <c r="BX1554">
        <v>78</v>
      </c>
    </row>
    <row r="1555" spans="1:76" x14ac:dyDescent="0.25">
      <c r="A1555" s="1" t="s">
        <v>3133</v>
      </c>
      <c r="B1555" t="s">
        <v>3134</v>
      </c>
      <c r="C1555">
        <v>49</v>
      </c>
      <c r="D1555" t="s">
        <v>78</v>
      </c>
      <c r="E1555" t="s">
        <v>78</v>
      </c>
      <c r="F1555" t="s">
        <v>149</v>
      </c>
      <c r="G1555">
        <v>42</v>
      </c>
      <c r="H1555">
        <v>42</v>
      </c>
      <c r="I1555">
        <v>47</v>
      </c>
      <c r="J1555">
        <v>35</v>
      </c>
      <c r="K1555">
        <v>40</v>
      </c>
      <c r="L1555">
        <v>41</v>
      </c>
      <c r="M1555">
        <v>43</v>
      </c>
      <c r="N1555">
        <v>43</v>
      </c>
      <c r="O1555">
        <v>49</v>
      </c>
      <c r="P1555">
        <v>36</v>
      </c>
      <c r="Q1555">
        <v>41</v>
      </c>
      <c r="R1555">
        <v>43</v>
      </c>
      <c r="S1555">
        <v>41</v>
      </c>
      <c r="T1555">
        <v>42</v>
      </c>
      <c r="U1555">
        <v>47</v>
      </c>
      <c r="V1555">
        <v>35</v>
      </c>
      <c r="W1555">
        <v>39</v>
      </c>
      <c r="X1555">
        <v>41</v>
      </c>
      <c r="Y1555" t="s">
        <v>84</v>
      </c>
      <c r="Z1555" t="s">
        <v>84</v>
      </c>
      <c r="AA1555" t="s">
        <v>89</v>
      </c>
      <c r="AB1555">
        <v>71</v>
      </c>
      <c r="AC1555">
        <v>52</v>
      </c>
      <c r="AD1555">
        <v>61</v>
      </c>
      <c r="AE1555">
        <v>57</v>
      </c>
      <c r="AF1555">
        <v>57</v>
      </c>
      <c r="AG1555">
        <v>8</v>
      </c>
      <c r="AH1555">
        <v>1</v>
      </c>
      <c r="AI1555">
        <v>9</v>
      </c>
      <c r="AJ1555">
        <v>8</v>
      </c>
      <c r="AK1555">
        <v>1</v>
      </c>
      <c r="AL1555">
        <v>9</v>
      </c>
      <c r="AM1555">
        <v>8</v>
      </c>
      <c r="AN1555">
        <v>1</v>
      </c>
      <c r="AO1555">
        <v>9</v>
      </c>
      <c r="AP1555">
        <v>3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3</v>
      </c>
      <c r="BC1555">
        <v>0</v>
      </c>
      <c r="BD1555" t="s">
        <v>82</v>
      </c>
      <c r="BE1555" t="s">
        <v>126</v>
      </c>
      <c r="BF1555" t="s">
        <v>115</v>
      </c>
      <c r="BG1555">
        <v>82</v>
      </c>
      <c r="BH1555">
        <v>70</v>
      </c>
      <c r="BI1555">
        <v>72</v>
      </c>
      <c r="BJ1555">
        <v>70</v>
      </c>
      <c r="BK1555">
        <v>2</v>
      </c>
      <c r="BL1555">
        <v>2</v>
      </c>
      <c r="BM1555">
        <v>54</v>
      </c>
      <c r="BN1555">
        <v>58</v>
      </c>
      <c r="BO1555">
        <v>59</v>
      </c>
      <c r="BP1555">
        <v>51</v>
      </c>
      <c r="BQ1555">
        <v>0</v>
      </c>
      <c r="BR1555">
        <v>32</v>
      </c>
      <c r="BS1555">
        <v>33</v>
      </c>
      <c r="BT1555">
        <v>29</v>
      </c>
      <c r="BU1555">
        <v>72</v>
      </c>
      <c r="BV1555">
        <v>0</v>
      </c>
      <c r="BW1555">
        <v>0</v>
      </c>
      <c r="BX1555">
        <v>0</v>
      </c>
    </row>
    <row r="1556" spans="1:76" x14ac:dyDescent="0.25">
      <c r="A1556" s="1" t="s">
        <v>3135</v>
      </c>
      <c r="B1556" t="s">
        <v>3136</v>
      </c>
      <c r="C1556">
        <v>80</v>
      </c>
      <c r="D1556" t="s">
        <v>78</v>
      </c>
      <c r="E1556" t="s">
        <v>78</v>
      </c>
      <c r="F1556" t="s">
        <v>95</v>
      </c>
      <c r="G1556">
        <v>6</v>
      </c>
      <c r="H1556">
        <v>20</v>
      </c>
      <c r="I1556">
        <v>12</v>
      </c>
      <c r="J1556">
        <v>15</v>
      </c>
      <c r="K1556">
        <v>6</v>
      </c>
      <c r="L1556">
        <v>5</v>
      </c>
      <c r="M1556">
        <v>6</v>
      </c>
      <c r="N1556">
        <v>20</v>
      </c>
      <c r="O1556">
        <v>12</v>
      </c>
      <c r="P1556">
        <v>15</v>
      </c>
      <c r="Q1556">
        <v>6</v>
      </c>
      <c r="R1556">
        <v>5</v>
      </c>
      <c r="S1556">
        <v>6</v>
      </c>
      <c r="T1556">
        <v>20</v>
      </c>
      <c r="U1556">
        <v>12</v>
      </c>
      <c r="V1556">
        <v>15</v>
      </c>
      <c r="W1556">
        <v>6</v>
      </c>
      <c r="X1556">
        <v>5</v>
      </c>
      <c r="Y1556" t="s">
        <v>88</v>
      </c>
      <c r="Z1556" t="s">
        <v>88</v>
      </c>
      <c r="AA1556" t="s">
        <v>89</v>
      </c>
      <c r="AB1556">
        <v>5</v>
      </c>
      <c r="AC1556">
        <v>6</v>
      </c>
      <c r="AD1556">
        <v>19</v>
      </c>
      <c r="AE1556">
        <v>36</v>
      </c>
      <c r="AF1556">
        <v>20</v>
      </c>
      <c r="AG1556">
        <v>68</v>
      </c>
      <c r="AH1556">
        <v>71</v>
      </c>
      <c r="AI1556">
        <v>66</v>
      </c>
      <c r="AJ1556">
        <v>69</v>
      </c>
      <c r="AK1556">
        <v>67</v>
      </c>
      <c r="AL1556">
        <v>62</v>
      </c>
      <c r="AM1556">
        <v>66</v>
      </c>
      <c r="AN1556">
        <v>75</v>
      </c>
      <c r="AO1556">
        <v>70</v>
      </c>
      <c r="AP1556">
        <v>73</v>
      </c>
      <c r="AQ1556">
        <v>29</v>
      </c>
      <c r="AR1556">
        <v>70</v>
      </c>
      <c r="AS1556">
        <v>55</v>
      </c>
      <c r="AT1556">
        <v>0</v>
      </c>
      <c r="AU1556">
        <v>0</v>
      </c>
      <c r="AV1556">
        <v>0</v>
      </c>
      <c r="AW1556">
        <v>53</v>
      </c>
      <c r="AX1556">
        <v>40</v>
      </c>
      <c r="AY1556">
        <v>0</v>
      </c>
      <c r="AZ1556">
        <v>0</v>
      </c>
      <c r="BA1556">
        <v>0</v>
      </c>
      <c r="BB1556">
        <v>48</v>
      </c>
      <c r="BC1556">
        <v>70</v>
      </c>
      <c r="BD1556" t="s">
        <v>82</v>
      </c>
      <c r="BE1556" t="s">
        <v>122</v>
      </c>
      <c r="BF1556" t="s">
        <v>115</v>
      </c>
      <c r="BG1556">
        <v>24</v>
      </c>
      <c r="BH1556">
        <v>24</v>
      </c>
      <c r="BI1556">
        <v>20</v>
      </c>
      <c r="BJ1556">
        <v>24</v>
      </c>
      <c r="BK1556">
        <v>0</v>
      </c>
      <c r="BL1556">
        <v>0</v>
      </c>
      <c r="BM1556">
        <v>6</v>
      </c>
      <c r="BN1556">
        <v>10</v>
      </c>
      <c r="BO1556">
        <v>9</v>
      </c>
      <c r="BP1556">
        <v>54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</row>
    <row r="1557" spans="1:76" x14ac:dyDescent="0.25">
      <c r="A1557" s="1" t="s">
        <v>3137</v>
      </c>
      <c r="B1557" t="s">
        <v>3138</v>
      </c>
      <c r="C1557">
        <v>69</v>
      </c>
      <c r="D1557" t="s">
        <v>78</v>
      </c>
      <c r="E1557" t="s">
        <v>78</v>
      </c>
      <c r="F1557" t="s">
        <v>79</v>
      </c>
      <c r="G1557">
        <v>74</v>
      </c>
      <c r="H1557">
        <v>66</v>
      </c>
      <c r="I1557">
        <v>66</v>
      </c>
      <c r="J1557">
        <v>73</v>
      </c>
      <c r="K1557">
        <v>59</v>
      </c>
      <c r="L1557">
        <v>68</v>
      </c>
      <c r="M1557">
        <v>76</v>
      </c>
      <c r="N1557">
        <v>72</v>
      </c>
      <c r="O1557">
        <v>66</v>
      </c>
      <c r="P1557">
        <v>75</v>
      </c>
      <c r="Q1557">
        <v>64</v>
      </c>
      <c r="R1557">
        <v>69</v>
      </c>
      <c r="S1557">
        <v>73</v>
      </c>
      <c r="T1557">
        <v>64</v>
      </c>
      <c r="U1557">
        <v>66</v>
      </c>
      <c r="V1557">
        <v>73</v>
      </c>
      <c r="W1557">
        <v>57</v>
      </c>
      <c r="X1557">
        <v>68</v>
      </c>
      <c r="Y1557" t="s">
        <v>80</v>
      </c>
      <c r="Z1557" t="s">
        <v>80</v>
      </c>
      <c r="AA1557" t="s">
        <v>84</v>
      </c>
      <c r="AB1557">
        <v>5</v>
      </c>
      <c r="AC1557">
        <v>19</v>
      </c>
      <c r="AD1557">
        <v>7</v>
      </c>
      <c r="AE1557">
        <v>9</v>
      </c>
      <c r="AF1557">
        <v>51</v>
      </c>
      <c r="AG1557">
        <v>2</v>
      </c>
      <c r="AH1557">
        <v>22</v>
      </c>
      <c r="AI1557">
        <v>1</v>
      </c>
      <c r="AJ1557">
        <v>2</v>
      </c>
      <c r="AK1557">
        <v>21</v>
      </c>
      <c r="AL1557">
        <v>1</v>
      </c>
      <c r="AM1557">
        <v>2</v>
      </c>
      <c r="AN1557">
        <v>23</v>
      </c>
      <c r="AO1557">
        <v>1</v>
      </c>
      <c r="AP1557">
        <v>9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59</v>
      </c>
      <c r="BD1557" t="s">
        <v>82</v>
      </c>
      <c r="BE1557" t="s">
        <v>102</v>
      </c>
      <c r="BF1557" t="s">
        <v>84</v>
      </c>
      <c r="BG1557">
        <v>1</v>
      </c>
      <c r="BH1557">
        <v>6</v>
      </c>
      <c r="BI1557">
        <v>4</v>
      </c>
      <c r="BJ1557">
        <v>2</v>
      </c>
      <c r="BK1557">
        <v>72</v>
      </c>
      <c r="BL1557">
        <v>61</v>
      </c>
      <c r="BM1557">
        <v>5</v>
      </c>
      <c r="BN1557">
        <v>4</v>
      </c>
      <c r="BO1557">
        <v>3</v>
      </c>
      <c r="BP1557">
        <v>0</v>
      </c>
      <c r="BQ1557">
        <v>67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</row>
    <row r="1558" spans="1:76" x14ac:dyDescent="0.25">
      <c r="A1558" s="1" t="s">
        <v>3139</v>
      </c>
      <c r="B1558" t="s">
        <v>3140</v>
      </c>
      <c r="C1558">
        <v>77</v>
      </c>
      <c r="D1558" t="s">
        <v>78</v>
      </c>
      <c r="E1558" t="s">
        <v>78</v>
      </c>
      <c r="F1558" t="s">
        <v>105</v>
      </c>
      <c r="G1558">
        <v>61</v>
      </c>
      <c r="H1558">
        <v>72</v>
      </c>
      <c r="I1558">
        <v>82</v>
      </c>
      <c r="J1558">
        <v>62</v>
      </c>
      <c r="K1558">
        <v>40</v>
      </c>
      <c r="L1558">
        <v>54</v>
      </c>
      <c r="M1558">
        <v>64</v>
      </c>
      <c r="N1558">
        <v>74</v>
      </c>
      <c r="O1558">
        <v>85</v>
      </c>
      <c r="P1558">
        <v>64</v>
      </c>
      <c r="Q1558">
        <v>41</v>
      </c>
      <c r="R1558">
        <v>56</v>
      </c>
      <c r="S1558">
        <v>60</v>
      </c>
      <c r="T1558">
        <v>71</v>
      </c>
      <c r="U1558">
        <v>82</v>
      </c>
      <c r="V1558">
        <v>62</v>
      </c>
      <c r="W1558">
        <v>40</v>
      </c>
      <c r="X1558">
        <v>54</v>
      </c>
      <c r="Y1558" t="s">
        <v>80</v>
      </c>
      <c r="Z1558" t="s">
        <v>80</v>
      </c>
      <c r="AA1558" t="s">
        <v>81</v>
      </c>
      <c r="AB1558">
        <v>62</v>
      </c>
      <c r="AC1558">
        <v>57</v>
      </c>
      <c r="AD1558">
        <v>63</v>
      </c>
      <c r="AE1558">
        <v>64</v>
      </c>
      <c r="AF1558">
        <v>39</v>
      </c>
      <c r="AG1558">
        <v>1</v>
      </c>
      <c r="AH1558">
        <v>1</v>
      </c>
      <c r="AI1558">
        <v>2</v>
      </c>
      <c r="AJ1558">
        <v>1</v>
      </c>
      <c r="AK1558">
        <v>1</v>
      </c>
      <c r="AL1558">
        <v>2</v>
      </c>
      <c r="AM1558">
        <v>1</v>
      </c>
      <c r="AN1558">
        <v>1</v>
      </c>
      <c r="AO1558">
        <v>2</v>
      </c>
      <c r="AP1558">
        <v>3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2</v>
      </c>
      <c r="BC1558">
        <v>0</v>
      </c>
      <c r="BD1558" t="s">
        <v>82</v>
      </c>
      <c r="BE1558" t="s">
        <v>129</v>
      </c>
      <c r="BF1558" t="s">
        <v>115</v>
      </c>
      <c r="BG1558">
        <v>18</v>
      </c>
      <c r="BH1558">
        <v>26</v>
      </c>
      <c r="BI1558">
        <v>78</v>
      </c>
      <c r="BJ1558">
        <v>5</v>
      </c>
      <c r="BK1558">
        <v>1</v>
      </c>
      <c r="BL1558">
        <v>1</v>
      </c>
      <c r="BM1558">
        <v>61</v>
      </c>
      <c r="BN1558">
        <v>65</v>
      </c>
      <c r="BO1558">
        <v>97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81</v>
      </c>
      <c r="BW1558">
        <v>42</v>
      </c>
      <c r="BX1558">
        <v>78</v>
      </c>
    </row>
    <row r="1559" spans="1:76" x14ac:dyDescent="0.25">
      <c r="A1559" s="1" t="s">
        <v>3141</v>
      </c>
      <c r="B1559" t="s">
        <v>3142</v>
      </c>
      <c r="C1559">
        <v>80</v>
      </c>
      <c r="D1559" t="s">
        <v>94</v>
      </c>
      <c r="E1559" t="s">
        <v>78</v>
      </c>
      <c r="F1559" t="s">
        <v>186</v>
      </c>
      <c r="G1559">
        <v>70</v>
      </c>
      <c r="H1559">
        <v>73</v>
      </c>
      <c r="I1559">
        <v>64</v>
      </c>
      <c r="J1559">
        <v>66</v>
      </c>
      <c r="K1559">
        <v>41</v>
      </c>
      <c r="L1559">
        <v>77</v>
      </c>
      <c r="M1559">
        <v>59</v>
      </c>
      <c r="N1559">
        <v>62</v>
      </c>
      <c r="O1559">
        <v>54</v>
      </c>
      <c r="P1559">
        <v>78</v>
      </c>
      <c r="Q1559">
        <v>35</v>
      </c>
      <c r="R1559">
        <v>75</v>
      </c>
      <c r="S1559">
        <v>74</v>
      </c>
      <c r="T1559">
        <v>77</v>
      </c>
      <c r="U1559">
        <v>67</v>
      </c>
      <c r="V1559">
        <v>62</v>
      </c>
      <c r="W1559">
        <v>43</v>
      </c>
      <c r="X1559">
        <v>78</v>
      </c>
      <c r="Y1559" t="s">
        <v>80</v>
      </c>
      <c r="Z1559" t="s">
        <v>84</v>
      </c>
      <c r="AA1559" t="s">
        <v>84</v>
      </c>
      <c r="AB1559">
        <v>78</v>
      </c>
      <c r="AC1559">
        <v>99</v>
      </c>
      <c r="AD1559">
        <v>85</v>
      </c>
      <c r="AE1559">
        <v>16</v>
      </c>
      <c r="AF1559">
        <v>1</v>
      </c>
      <c r="AG1559">
        <v>2</v>
      </c>
      <c r="AH1559">
        <v>23</v>
      </c>
      <c r="AI1559">
        <v>1</v>
      </c>
      <c r="AJ1559">
        <v>2</v>
      </c>
      <c r="AK1559">
        <v>22</v>
      </c>
      <c r="AL1559">
        <v>1</v>
      </c>
      <c r="AM1559">
        <v>2</v>
      </c>
      <c r="AN1559">
        <v>24</v>
      </c>
      <c r="AO1559">
        <v>1</v>
      </c>
      <c r="AP1559">
        <v>9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43</v>
      </c>
      <c r="BD1559" t="s">
        <v>82</v>
      </c>
      <c r="BE1559" t="s">
        <v>102</v>
      </c>
      <c r="BF1559" t="s">
        <v>115</v>
      </c>
      <c r="BG1559">
        <v>2</v>
      </c>
      <c r="BH1559">
        <v>10</v>
      </c>
      <c r="BI1559">
        <v>10</v>
      </c>
      <c r="BJ1559">
        <v>6</v>
      </c>
      <c r="BK1559">
        <v>0</v>
      </c>
      <c r="BL1559">
        <v>0</v>
      </c>
      <c r="BM1559">
        <v>75</v>
      </c>
      <c r="BN1559">
        <v>45</v>
      </c>
      <c r="BO1559">
        <v>72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88</v>
      </c>
      <c r="BW1559">
        <v>0</v>
      </c>
      <c r="BX1559">
        <v>0</v>
      </c>
    </row>
    <row r="1560" spans="1:76" x14ac:dyDescent="0.25">
      <c r="A1560" s="1" t="s">
        <v>3143</v>
      </c>
      <c r="B1560" t="s">
        <v>3144</v>
      </c>
      <c r="C1560">
        <v>73</v>
      </c>
      <c r="D1560" t="s">
        <v>94</v>
      </c>
      <c r="E1560" t="s">
        <v>94</v>
      </c>
      <c r="F1560" t="s">
        <v>87</v>
      </c>
      <c r="G1560">
        <v>24</v>
      </c>
      <c r="H1560">
        <v>10</v>
      </c>
      <c r="I1560">
        <v>18</v>
      </c>
      <c r="J1560">
        <v>23</v>
      </c>
      <c r="K1560">
        <v>14</v>
      </c>
      <c r="L1560">
        <v>28</v>
      </c>
      <c r="M1560">
        <v>23</v>
      </c>
      <c r="N1560">
        <v>9</v>
      </c>
      <c r="O1560">
        <v>16</v>
      </c>
      <c r="P1560">
        <v>20</v>
      </c>
      <c r="Q1560">
        <v>13</v>
      </c>
      <c r="R1560">
        <v>27</v>
      </c>
      <c r="S1560">
        <v>24</v>
      </c>
      <c r="T1560">
        <v>10</v>
      </c>
      <c r="U1560">
        <v>18</v>
      </c>
      <c r="V1560">
        <v>23</v>
      </c>
      <c r="W1560">
        <v>14</v>
      </c>
      <c r="X1560">
        <v>29</v>
      </c>
      <c r="Y1560" t="s">
        <v>84</v>
      </c>
      <c r="Z1560" t="s">
        <v>88</v>
      </c>
      <c r="AA1560" t="s">
        <v>89</v>
      </c>
      <c r="AB1560">
        <v>4</v>
      </c>
      <c r="AC1560">
        <v>6</v>
      </c>
      <c r="AD1560">
        <v>5</v>
      </c>
      <c r="AE1560">
        <v>23</v>
      </c>
      <c r="AF1560">
        <v>58</v>
      </c>
      <c r="AG1560">
        <v>94</v>
      </c>
      <c r="AH1560">
        <v>85</v>
      </c>
      <c r="AI1560">
        <v>50</v>
      </c>
      <c r="AJ1560">
        <v>90</v>
      </c>
      <c r="AK1560">
        <v>89</v>
      </c>
      <c r="AL1560">
        <v>54</v>
      </c>
      <c r="AM1560">
        <v>95</v>
      </c>
      <c r="AN1560">
        <v>84</v>
      </c>
      <c r="AO1560">
        <v>49</v>
      </c>
      <c r="AP1560">
        <v>87</v>
      </c>
      <c r="AQ1560">
        <v>0</v>
      </c>
      <c r="AR1560">
        <v>66</v>
      </c>
      <c r="AS1560">
        <v>0</v>
      </c>
      <c r="AT1560">
        <v>0</v>
      </c>
      <c r="AU1560">
        <v>0</v>
      </c>
      <c r="AV1560">
        <v>0</v>
      </c>
      <c r="AW1560">
        <v>67</v>
      </c>
      <c r="AX1560">
        <v>82</v>
      </c>
      <c r="AY1560">
        <v>0</v>
      </c>
      <c r="AZ1560">
        <v>0</v>
      </c>
      <c r="BA1560">
        <v>0</v>
      </c>
      <c r="BB1560">
        <v>23</v>
      </c>
      <c r="BC1560">
        <v>26</v>
      </c>
      <c r="BD1560" t="s">
        <v>82</v>
      </c>
      <c r="BE1560" t="s">
        <v>265</v>
      </c>
      <c r="BF1560" t="s">
        <v>84</v>
      </c>
      <c r="BG1560">
        <v>22</v>
      </c>
      <c r="BH1560">
        <v>23</v>
      </c>
      <c r="BI1560">
        <v>18</v>
      </c>
      <c r="BJ1560">
        <v>24</v>
      </c>
      <c r="BK1560">
        <v>0</v>
      </c>
      <c r="BL1560">
        <v>0</v>
      </c>
      <c r="BM1560">
        <v>9</v>
      </c>
      <c r="BN1560">
        <v>6</v>
      </c>
      <c r="BO1560">
        <v>3</v>
      </c>
      <c r="BP1560">
        <v>5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</row>
    <row r="1561" spans="1:76" x14ac:dyDescent="0.25">
      <c r="A1561" s="1" t="s">
        <v>3145</v>
      </c>
      <c r="B1561" t="s">
        <v>3146</v>
      </c>
      <c r="C1561">
        <v>81</v>
      </c>
      <c r="D1561" t="s">
        <v>94</v>
      </c>
      <c r="E1561" t="s">
        <v>94</v>
      </c>
      <c r="F1561" t="s">
        <v>95</v>
      </c>
      <c r="G1561">
        <v>25</v>
      </c>
      <c r="H1561">
        <v>20</v>
      </c>
      <c r="I1561">
        <v>1</v>
      </c>
      <c r="J1561">
        <v>34</v>
      </c>
      <c r="K1561">
        <v>12</v>
      </c>
      <c r="L1561">
        <v>34</v>
      </c>
      <c r="M1561">
        <v>23</v>
      </c>
      <c r="N1561">
        <v>19</v>
      </c>
      <c r="O1561">
        <v>1</v>
      </c>
      <c r="P1561">
        <v>31</v>
      </c>
      <c r="Q1561">
        <v>11</v>
      </c>
      <c r="R1561">
        <v>32</v>
      </c>
      <c r="S1561">
        <v>25</v>
      </c>
      <c r="T1561">
        <v>21</v>
      </c>
      <c r="U1561">
        <v>1</v>
      </c>
      <c r="V1561">
        <v>34</v>
      </c>
      <c r="W1561">
        <v>12</v>
      </c>
      <c r="X1561">
        <v>35</v>
      </c>
      <c r="Y1561" t="s">
        <v>84</v>
      </c>
      <c r="Z1561" t="s">
        <v>88</v>
      </c>
      <c r="AA1561" t="s">
        <v>89</v>
      </c>
      <c r="AB1561">
        <v>3</v>
      </c>
      <c r="AC1561">
        <v>6</v>
      </c>
      <c r="AD1561">
        <v>5</v>
      </c>
      <c r="AE1561">
        <v>28</v>
      </c>
      <c r="AF1561">
        <v>39</v>
      </c>
      <c r="AG1561">
        <v>66</v>
      </c>
      <c r="AH1561">
        <v>109</v>
      </c>
      <c r="AI1561">
        <v>50</v>
      </c>
      <c r="AJ1561">
        <v>64</v>
      </c>
      <c r="AK1561">
        <v>105</v>
      </c>
      <c r="AL1561">
        <v>49</v>
      </c>
      <c r="AM1561">
        <v>67</v>
      </c>
      <c r="AN1561">
        <v>110</v>
      </c>
      <c r="AO1561">
        <v>50</v>
      </c>
      <c r="AP1561">
        <v>71</v>
      </c>
      <c r="AQ1561">
        <v>0</v>
      </c>
      <c r="AR1561">
        <v>59</v>
      </c>
      <c r="AS1561">
        <v>0</v>
      </c>
      <c r="AT1561">
        <v>0</v>
      </c>
      <c r="AU1561">
        <v>0</v>
      </c>
      <c r="AV1561">
        <v>0</v>
      </c>
      <c r="AW1561">
        <v>59</v>
      </c>
      <c r="AX1561">
        <v>74</v>
      </c>
      <c r="AY1561">
        <v>0</v>
      </c>
      <c r="AZ1561">
        <v>0</v>
      </c>
      <c r="BA1561">
        <v>0</v>
      </c>
      <c r="BB1561">
        <v>104</v>
      </c>
      <c r="BC1561">
        <v>81</v>
      </c>
      <c r="BD1561" t="s">
        <v>96</v>
      </c>
      <c r="BE1561" t="s">
        <v>175</v>
      </c>
      <c r="BF1561" t="s">
        <v>84</v>
      </c>
      <c r="BG1561">
        <v>23</v>
      </c>
      <c r="BH1561">
        <v>24</v>
      </c>
      <c r="BI1561">
        <v>19</v>
      </c>
      <c r="BJ1561">
        <v>24</v>
      </c>
      <c r="BK1561">
        <v>0</v>
      </c>
      <c r="BL1561">
        <v>0</v>
      </c>
      <c r="BM1561">
        <v>4</v>
      </c>
      <c r="BN1561">
        <v>8</v>
      </c>
      <c r="BO1561">
        <v>7</v>
      </c>
      <c r="BP1561">
        <v>53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</row>
    <row r="1562" spans="1:76" x14ac:dyDescent="0.25">
      <c r="A1562" s="1" t="s">
        <v>3147</v>
      </c>
      <c r="B1562" t="s">
        <v>3148</v>
      </c>
      <c r="C1562">
        <v>51</v>
      </c>
      <c r="D1562" t="s">
        <v>94</v>
      </c>
      <c r="E1562" t="s">
        <v>78</v>
      </c>
      <c r="F1562" t="s">
        <v>168</v>
      </c>
      <c r="G1562">
        <v>19</v>
      </c>
      <c r="H1562">
        <v>22</v>
      </c>
      <c r="I1562">
        <v>15</v>
      </c>
      <c r="J1562">
        <v>18</v>
      </c>
      <c r="K1562">
        <v>17</v>
      </c>
      <c r="L1562">
        <v>18</v>
      </c>
      <c r="M1562">
        <v>19</v>
      </c>
      <c r="N1562">
        <v>21</v>
      </c>
      <c r="O1562">
        <v>14</v>
      </c>
      <c r="P1562">
        <v>17</v>
      </c>
      <c r="Q1562">
        <v>16</v>
      </c>
      <c r="R1562">
        <v>17</v>
      </c>
      <c r="S1562">
        <v>20</v>
      </c>
      <c r="T1562">
        <v>23</v>
      </c>
      <c r="U1562">
        <v>15</v>
      </c>
      <c r="V1562">
        <v>18</v>
      </c>
      <c r="W1562">
        <v>17</v>
      </c>
      <c r="X1562">
        <v>18</v>
      </c>
      <c r="Y1562" t="s">
        <v>88</v>
      </c>
      <c r="Z1562" t="s">
        <v>88</v>
      </c>
      <c r="AA1562" t="s">
        <v>89</v>
      </c>
      <c r="AB1562">
        <v>21</v>
      </c>
      <c r="AC1562">
        <v>22</v>
      </c>
      <c r="AD1562">
        <v>33</v>
      </c>
      <c r="AE1562">
        <v>52</v>
      </c>
      <c r="AF1562">
        <v>24</v>
      </c>
      <c r="AG1562">
        <v>95</v>
      </c>
      <c r="AH1562">
        <v>24</v>
      </c>
      <c r="AI1562">
        <v>45</v>
      </c>
      <c r="AJ1562">
        <v>87</v>
      </c>
      <c r="AK1562">
        <v>22</v>
      </c>
      <c r="AL1562">
        <v>44</v>
      </c>
      <c r="AM1562">
        <v>101</v>
      </c>
      <c r="AN1562">
        <v>26</v>
      </c>
      <c r="AO1562">
        <v>46</v>
      </c>
      <c r="AP1562">
        <v>84</v>
      </c>
      <c r="AQ1562">
        <v>90</v>
      </c>
      <c r="AR1562">
        <v>0</v>
      </c>
      <c r="AS1562">
        <v>48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9</v>
      </c>
      <c r="BC1562">
        <v>53</v>
      </c>
      <c r="BD1562" t="s">
        <v>82</v>
      </c>
      <c r="BE1562" t="s">
        <v>91</v>
      </c>
      <c r="BF1562" t="s">
        <v>84</v>
      </c>
      <c r="BG1562">
        <v>28</v>
      </c>
      <c r="BH1562">
        <v>32</v>
      </c>
      <c r="BI1562">
        <v>47</v>
      </c>
      <c r="BJ1562">
        <v>10</v>
      </c>
      <c r="BK1562">
        <v>2</v>
      </c>
      <c r="BL1562">
        <v>1</v>
      </c>
      <c r="BM1562">
        <v>15</v>
      </c>
      <c r="BN1562">
        <v>24</v>
      </c>
      <c r="BO1562">
        <v>30</v>
      </c>
      <c r="BP1562">
        <v>72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</row>
    <row r="1563" spans="1:76" x14ac:dyDescent="0.25">
      <c r="A1563" s="1" t="s">
        <v>3149</v>
      </c>
      <c r="B1563" t="s">
        <v>3150</v>
      </c>
      <c r="C1563">
        <v>80</v>
      </c>
      <c r="D1563" t="s">
        <v>78</v>
      </c>
      <c r="E1563" t="s">
        <v>78</v>
      </c>
      <c r="F1563" t="s">
        <v>118</v>
      </c>
      <c r="G1563">
        <v>77</v>
      </c>
      <c r="H1563">
        <v>75</v>
      </c>
      <c r="I1563">
        <v>87</v>
      </c>
      <c r="J1563">
        <v>56</v>
      </c>
      <c r="K1563">
        <v>86</v>
      </c>
      <c r="L1563">
        <v>50</v>
      </c>
      <c r="M1563">
        <v>78</v>
      </c>
      <c r="N1563">
        <v>81</v>
      </c>
      <c r="O1563">
        <v>88</v>
      </c>
      <c r="P1563">
        <v>57</v>
      </c>
      <c r="Q1563">
        <v>87</v>
      </c>
      <c r="R1563">
        <v>50</v>
      </c>
      <c r="S1563">
        <v>77</v>
      </c>
      <c r="T1563">
        <v>73</v>
      </c>
      <c r="U1563">
        <v>87</v>
      </c>
      <c r="V1563">
        <v>56</v>
      </c>
      <c r="W1563">
        <v>85</v>
      </c>
      <c r="X1563">
        <v>50</v>
      </c>
      <c r="Y1563" t="s">
        <v>80</v>
      </c>
      <c r="Z1563" t="s">
        <v>84</v>
      </c>
      <c r="AA1563" t="s">
        <v>84</v>
      </c>
      <c r="AB1563">
        <v>26</v>
      </c>
      <c r="AC1563">
        <v>73</v>
      </c>
      <c r="AD1563">
        <v>49</v>
      </c>
      <c r="AE1563">
        <v>87</v>
      </c>
      <c r="AF1563">
        <v>77</v>
      </c>
      <c r="AG1563">
        <v>2</v>
      </c>
      <c r="AH1563">
        <v>1</v>
      </c>
      <c r="AI1563">
        <v>1</v>
      </c>
      <c r="AJ1563">
        <v>2</v>
      </c>
      <c r="AK1563">
        <v>1</v>
      </c>
      <c r="AL1563">
        <v>1</v>
      </c>
      <c r="AM1563">
        <v>2</v>
      </c>
      <c r="AN1563">
        <v>1</v>
      </c>
      <c r="AO1563">
        <v>1</v>
      </c>
      <c r="AP1563">
        <v>9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1</v>
      </c>
      <c r="BC1563">
        <v>18</v>
      </c>
      <c r="BD1563" t="s">
        <v>82</v>
      </c>
      <c r="BE1563" t="s">
        <v>102</v>
      </c>
      <c r="BF1563" t="s">
        <v>84</v>
      </c>
      <c r="BG1563">
        <v>69</v>
      </c>
      <c r="BH1563">
        <v>56</v>
      </c>
      <c r="BI1563">
        <v>82</v>
      </c>
      <c r="BJ1563">
        <v>51</v>
      </c>
      <c r="BK1563">
        <v>0</v>
      </c>
      <c r="BL1563">
        <v>0</v>
      </c>
      <c r="BM1563">
        <v>74</v>
      </c>
      <c r="BN1563">
        <v>103</v>
      </c>
      <c r="BO1563">
        <v>97</v>
      </c>
      <c r="BP1563">
        <v>0</v>
      </c>
      <c r="BQ1563">
        <v>0</v>
      </c>
      <c r="BR1563">
        <v>0</v>
      </c>
      <c r="BS1563">
        <v>0</v>
      </c>
      <c r="BT1563">
        <v>70</v>
      </c>
      <c r="BU1563">
        <v>0</v>
      </c>
      <c r="BV1563">
        <v>102</v>
      </c>
      <c r="BW1563">
        <v>68</v>
      </c>
      <c r="BX1563">
        <v>97</v>
      </c>
    </row>
    <row r="1564" spans="1:76" x14ac:dyDescent="0.25">
      <c r="A1564" s="1" t="s">
        <v>3151</v>
      </c>
      <c r="B1564" t="s">
        <v>3152</v>
      </c>
      <c r="C1564">
        <v>96</v>
      </c>
      <c r="D1564" t="s">
        <v>94</v>
      </c>
      <c r="E1564" t="s">
        <v>94</v>
      </c>
      <c r="F1564" t="s">
        <v>95</v>
      </c>
      <c r="G1564">
        <v>25</v>
      </c>
      <c r="H1564">
        <v>32</v>
      </c>
      <c r="I1564">
        <v>1</v>
      </c>
      <c r="J1564">
        <v>34</v>
      </c>
      <c r="K1564">
        <v>16</v>
      </c>
      <c r="L1564">
        <v>33</v>
      </c>
      <c r="M1564">
        <v>25</v>
      </c>
      <c r="N1564">
        <v>32</v>
      </c>
      <c r="O1564">
        <v>1</v>
      </c>
      <c r="P1564">
        <v>34</v>
      </c>
      <c r="Q1564">
        <v>16</v>
      </c>
      <c r="R1564">
        <v>33</v>
      </c>
      <c r="S1564">
        <v>25</v>
      </c>
      <c r="T1564">
        <v>32</v>
      </c>
      <c r="U1564">
        <v>1</v>
      </c>
      <c r="V1564">
        <v>34</v>
      </c>
      <c r="W1564">
        <v>16</v>
      </c>
      <c r="X1564">
        <v>33</v>
      </c>
      <c r="Y1564" t="s">
        <v>88</v>
      </c>
      <c r="Z1564" t="s">
        <v>88</v>
      </c>
      <c r="AA1564" t="s">
        <v>89</v>
      </c>
      <c r="AB1564">
        <v>15</v>
      </c>
      <c r="AC1564">
        <v>16</v>
      </c>
      <c r="AD1564">
        <v>10</v>
      </c>
      <c r="AE1564">
        <v>42</v>
      </c>
      <c r="AF1564">
        <v>23</v>
      </c>
      <c r="AG1564">
        <v>80</v>
      </c>
      <c r="AH1564">
        <v>93</v>
      </c>
      <c r="AI1564">
        <v>80</v>
      </c>
      <c r="AJ1564">
        <v>94</v>
      </c>
      <c r="AK1564">
        <v>97</v>
      </c>
      <c r="AL1564">
        <v>86</v>
      </c>
      <c r="AM1564">
        <v>75</v>
      </c>
      <c r="AN1564">
        <v>91</v>
      </c>
      <c r="AO1564">
        <v>78</v>
      </c>
      <c r="AP1564">
        <v>0</v>
      </c>
      <c r="AQ1564">
        <v>73</v>
      </c>
      <c r="AR1564">
        <v>66</v>
      </c>
      <c r="AS1564">
        <v>77</v>
      </c>
      <c r="AT1564">
        <v>0</v>
      </c>
      <c r="AU1564">
        <v>65</v>
      </c>
      <c r="AV1564">
        <v>60</v>
      </c>
      <c r="AW1564">
        <v>0</v>
      </c>
      <c r="AX1564">
        <v>0</v>
      </c>
      <c r="AY1564">
        <v>0</v>
      </c>
      <c r="AZ1564">
        <v>71</v>
      </c>
      <c r="BA1564">
        <v>0</v>
      </c>
      <c r="BB1564">
        <v>93</v>
      </c>
      <c r="BC1564">
        <v>97</v>
      </c>
      <c r="BD1564" t="s">
        <v>125</v>
      </c>
      <c r="BE1564" t="s">
        <v>214</v>
      </c>
      <c r="BF1564" t="s">
        <v>170</v>
      </c>
      <c r="BG1564">
        <v>15</v>
      </c>
      <c r="BH1564">
        <v>31</v>
      </c>
      <c r="BI1564">
        <v>59</v>
      </c>
      <c r="BJ1564">
        <v>13</v>
      </c>
      <c r="BK1564">
        <v>1</v>
      </c>
      <c r="BL1564">
        <v>1</v>
      </c>
      <c r="BM1564">
        <v>11</v>
      </c>
      <c r="BN1564">
        <v>24</v>
      </c>
      <c r="BO1564">
        <v>30</v>
      </c>
      <c r="BP1564">
        <v>58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</row>
    <row r="1565" spans="1:76" x14ac:dyDescent="0.25">
      <c r="A1565" s="1" t="s">
        <v>3153</v>
      </c>
      <c r="B1565" t="s">
        <v>3154</v>
      </c>
      <c r="C1565">
        <v>40</v>
      </c>
      <c r="D1565" t="s">
        <v>78</v>
      </c>
      <c r="E1565" t="s">
        <v>78</v>
      </c>
      <c r="F1565" t="s">
        <v>111</v>
      </c>
      <c r="G1565">
        <v>39</v>
      </c>
      <c r="H1565">
        <v>48</v>
      </c>
      <c r="I1565">
        <v>52</v>
      </c>
      <c r="J1565">
        <v>55</v>
      </c>
      <c r="K1565">
        <v>24</v>
      </c>
      <c r="L1565">
        <v>43</v>
      </c>
      <c r="M1565">
        <v>40</v>
      </c>
      <c r="N1565">
        <v>49</v>
      </c>
      <c r="O1565">
        <v>55</v>
      </c>
      <c r="P1565">
        <v>56</v>
      </c>
      <c r="Q1565">
        <v>25</v>
      </c>
      <c r="R1565">
        <v>45</v>
      </c>
      <c r="S1565">
        <v>38</v>
      </c>
      <c r="T1565">
        <v>47</v>
      </c>
      <c r="U1565">
        <v>52</v>
      </c>
      <c r="V1565">
        <v>54</v>
      </c>
      <c r="W1565">
        <v>24</v>
      </c>
      <c r="X1565">
        <v>43</v>
      </c>
      <c r="Y1565" t="s">
        <v>80</v>
      </c>
      <c r="Z1565" t="s">
        <v>80</v>
      </c>
      <c r="AA1565" t="s">
        <v>89</v>
      </c>
      <c r="AB1565">
        <v>34</v>
      </c>
      <c r="AC1565">
        <v>72</v>
      </c>
      <c r="AD1565">
        <v>55</v>
      </c>
      <c r="AE1565">
        <v>49</v>
      </c>
      <c r="AF1565">
        <v>44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</v>
      </c>
      <c r="AP1565">
        <v>3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1</v>
      </c>
      <c r="BC1565">
        <v>0</v>
      </c>
      <c r="BD1565" t="s">
        <v>82</v>
      </c>
      <c r="BE1565" t="s">
        <v>129</v>
      </c>
      <c r="BF1565" t="s">
        <v>115</v>
      </c>
      <c r="BG1565">
        <v>49</v>
      </c>
      <c r="BH1565">
        <v>63</v>
      </c>
      <c r="BI1565">
        <v>72</v>
      </c>
      <c r="BJ1565">
        <v>29</v>
      </c>
      <c r="BK1565">
        <v>1</v>
      </c>
      <c r="BL1565">
        <v>1</v>
      </c>
      <c r="BM1565">
        <v>30</v>
      </c>
      <c r="BN1565">
        <v>33</v>
      </c>
      <c r="BO1565">
        <v>15</v>
      </c>
      <c r="BP1565">
        <v>0</v>
      </c>
      <c r="BQ1565">
        <v>0</v>
      </c>
      <c r="BR1565">
        <v>31</v>
      </c>
      <c r="BS1565">
        <v>0</v>
      </c>
      <c r="BT1565">
        <v>52</v>
      </c>
      <c r="BU1565">
        <v>0</v>
      </c>
      <c r="BV1565">
        <v>0</v>
      </c>
      <c r="BW1565">
        <v>0</v>
      </c>
      <c r="BX1565">
        <v>0</v>
      </c>
    </row>
    <row r="1566" spans="1:76" x14ac:dyDescent="0.25">
      <c r="A1566" s="1" t="s">
        <v>3155</v>
      </c>
      <c r="B1566" t="s">
        <v>3156</v>
      </c>
      <c r="C1566">
        <v>78</v>
      </c>
      <c r="D1566" t="s">
        <v>78</v>
      </c>
      <c r="E1566" t="s">
        <v>78</v>
      </c>
      <c r="F1566" t="s">
        <v>95</v>
      </c>
      <c r="G1566">
        <v>22</v>
      </c>
      <c r="H1566">
        <v>21</v>
      </c>
      <c r="I1566">
        <v>1</v>
      </c>
      <c r="J1566">
        <v>20</v>
      </c>
      <c r="K1566">
        <v>29</v>
      </c>
      <c r="L1566">
        <v>21</v>
      </c>
      <c r="M1566">
        <v>23</v>
      </c>
      <c r="N1566">
        <v>22</v>
      </c>
      <c r="O1566">
        <v>1</v>
      </c>
      <c r="P1566">
        <v>21</v>
      </c>
      <c r="Q1566">
        <v>30</v>
      </c>
      <c r="R1566">
        <v>22</v>
      </c>
      <c r="S1566">
        <v>22</v>
      </c>
      <c r="T1566">
        <v>20</v>
      </c>
      <c r="U1566">
        <v>1</v>
      </c>
      <c r="V1566">
        <v>20</v>
      </c>
      <c r="W1566">
        <v>29</v>
      </c>
      <c r="X1566">
        <v>20</v>
      </c>
      <c r="Y1566" t="s">
        <v>84</v>
      </c>
      <c r="Z1566" t="s">
        <v>84</v>
      </c>
      <c r="AA1566" t="s">
        <v>89</v>
      </c>
      <c r="AB1566">
        <v>18</v>
      </c>
      <c r="AC1566">
        <v>16</v>
      </c>
      <c r="AD1566">
        <v>26</v>
      </c>
      <c r="AE1566">
        <v>33</v>
      </c>
      <c r="AF1566">
        <v>12</v>
      </c>
      <c r="AG1566">
        <v>62</v>
      </c>
      <c r="AH1566">
        <v>53</v>
      </c>
      <c r="AI1566">
        <v>80</v>
      </c>
      <c r="AJ1566">
        <v>63</v>
      </c>
      <c r="AK1566">
        <v>54</v>
      </c>
      <c r="AL1566">
        <v>80</v>
      </c>
      <c r="AM1566">
        <v>61</v>
      </c>
      <c r="AN1566">
        <v>53</v>
      </c>
      <c r="AO1566">
        <v>80</v>
      </c>
      <c r="AP1566">
        <v>69</v>
      </c>
      <c r="AQ1566">
        <v>0</v>
      </c>
      <c r="AR1566">
        <v>57</v>
      </c>
      <c r="AS1566">
        <v>67</v>
      </c>
      <c r="AT1566">
        <v>55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64</v>
      </c>
      <c r="BC1566">
        <v>33</v>
      </c>
      <c r="BD1566" t="s">
        <v>96</v>
      </c>
      <c r="BE1566" t="s">
        <v>219</v>
      </c>
      <c r="BF1566" t="s">
        <v>84</v>
      </c>
      <c r="BG1566">
        <v>17</v>
      </c>
      <c r="BH1566">
        <v>25</v>
      </c>
      <c r="BI1566">
        <v>57</v>
      </c>
      <c r="BJ1566">
        <v>9</v>
      </c>
      <c r="BK1566">
        <v>2</v>
      </c>
      <c r="BL1566">
        <v>4</v>
      </c>
      <c r="BM1566">
        <v>33</v>
      </c>
      <c r="BN1566">
        <v>17</v>
      </c>
      <c r="BO1566">
        <v>48</v>
      </c>
      <c r="BP1566">
        <v>55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</row>
    <row r="1567" spans="1:76" x14ac:dyDescent="0.25">
      <c r="A1567" s="1" t="s">
        <v>3157</v>
      </c>
      <c r="B1567" t="s">
        <v>3158</v>
      </c>
      <c r="C1567">
        <v>68</v>
      </c>
      <c r="D1567" t="s">
        <v>78</v>
      </c>
      <c r="E1567" t="s">
        <v>78</v>
      </c>
      <c r="F1567" t="s">
        <v>118</v>
      </c>
      <c r="G1567">
        <v>40</v>
      </c>
      <c r="H1567">
        <v>45</v>
      </c>
      <c r="I1567">
        <v>38</v>
      </c>
      <c r="J1567">
        <v>43</v>
      </c>
      <c r="K1567">
        <v>41</v>
      </c>
      <c r="L1567">
        <v>40</v>
      </c>
      <c r="M1567">
        <v>41</v>
      </c>
      <c r="N1567">
        <v>47</v>
      </c>
      <c r="O1567">
        <v>39</v>
      </c>
      <c r="P1567">
        <v>44</v>
      </c>
      <c r="Q1567">
        <v>42</v>
      </c>
      <c r="R1567">
        <v>40</v>
      </c>
      <c r="S1567">
        <v>40</v>
      </c>
      <c r="T1567">
        <v>44</v>
      </c>
      <c r="U1567">
        <v>37</v>
      </c>
      <c r="V1567">
        <v>43</v>
      </c>
      <c r="W1567">
        <v>41</v>
      </c>
      <c r="X1567">
        <v>40</v>
      </c>
      <c r="Y1567" t="s">
        <v>88</v>
      </c>
      <c r="Z1567" t="s">
        <v>88</v>
      </c>
      <c r="AA1567" t="s">
        <v>89</v>
      </c>
      <c r="AB1567">
        <v>58</v>
      </c>
      <c r="AC1567">
        <v>64</v>
      </c>
      <c r="AD1567">
        <v>70</v>
      </c>
      <c r="AE1567">
        <v>61</v>
      </c>
      <c r="AF1567">
        <v>63</v>
      </c>
      <c r="AG1567">
        <v>1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0</v>
      </c>
      <c r="BD1567" t="s">
        <v>82</v>
      </c>
      <c r="BE1567" t="s">
        <v>83</v>
      </c>
      <c r="BF1567" t="s">
        <v>84</v>
      </c>
      <c r="BG1567">
        <v>32</v>
      </c>
      <c r="BH1567">
        <v>28</v>
      </c>
      <c r="BI1567">
        <v>54</v>
      </c>
      <c r="BJ1567">
        <v>17</v>
      </c>
      <c r="BK1567">
        <v>1</v>
      </c>
      <c r="BL1567">
        <v>1</v>
      </c>
      <c r="BM1567">
        <v>91</v>
      </c>
      <c r="BN1567">
        <v>79</v>
      </c>
      <c r="BO1567">
        <v>86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44</v>
      </c>
      <c r="BW1567">
        <v>92</v>
      </c>
      <c r="BX1567">
        <v>53</v>
      </c>
    </row>
    <row r="1568" spans="1:76" x14ac:dyDescent="0.25">
      <c r="A1568" s="1" t="s">
        <v>3159</v>
      </c>
      <c r="B1568" t="s">
        <v>3160</v>
      </c>
      <c r="C1568">
        <v>90</v>
      </c>
      <c r="D1568" t="s">
        <v>78</v>
      </c>
      <c r="E1568" t="s">
        <v>78</v>
      </c>
      <c r="F1568" t="s">
        <v>118</v>
      </c>
      <c r="G1568">
        <v>60</v>
      </c>
      <c r="H1568">
        <v>78</v>
      </c>
      <c r="I1568">
        <v>56</v>
      </c>
      <c r="J1568">
        <v>62</v>
      </c>
      <c r="K1568">
        <v>46</v>
      </c>
      <c r="L1568">
        <v>63</v>
      </c>
      <c r="M1568">
        <v>62</v>
      </c>
      <c r="N1568">
        <v>82</v>
      </c>
      <c r="O1568">
        <v>57</v>
      </c>
      <c r="P1568">
        <v>63</v>
      </c>
      <c r="Q1568">
        <v>47</v>
      </c>
      <c r="R1568">
        <v>64</v>
      </c>
      <c r="S1568">
        <v>59</v>
      </c>
      <c r="T1568">
        <v>77</v>
      </c>
      <c r="U1568">
        <v>55</v>
      </c>
      <c r="V1568">
        <v>62</v>
      </c>
      <c r="W1568">
        <v>46</v>
      </c>
      <c r="X1568">
        <v>63</v>
      </c>
      <c r="Y1568" t="s">
        <v>88</v>
      </c>
      <c r="Z1568" t="s">
        <v>88</v>
      </c>
      <c r="AA1568" t="s">
        <v>114</v>
      </c>
      <c r="AB1568">
        <v>69</v>
      </c>
      <c r="AC1568">
        <v>77</v>
      </c>
      <c r="AD1568">
        <v>84</v>
      </c>
      <c r="AE1568">
        <v>73</v>
      </c>
      <c r="AF1568">
        <v>63</v>
      </c>
      <c r="AG1568">
        <v>1</v>
      </c>
      <c r="AH1568">
        <v>1</v>
      </c>
      <c r="AI1568">
        <v>1</v>
      </c>
      <c r="AJ1568">
        <v>1</v>
      </c>
      <c r="AK1568">
        <v>1</v>
      </c>
      <c r="AL1568">
        <v>1</v>
      </c>
      <c r="AM1568">
        <v>1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 t="s">
        <v>82</v>
      </c>
      <c r="BE1568" t="s">
        <v>83</v>
      </c>
      <c r="BF1568" t="s">
        <v>84</v>
      </c>
      <c r="BG1568">
        <v>32</v>
      </c>
      <c r="BH1568">
        <v>28</v>
      </c>
      <c r="BI1568">
        <v>54</v>
      </c>
      <c r="BJ1568">
        <v>17</v>
      </c>
      <c r="BK1568">
        <v>1</v>
      </c>
      <c r="BL1568">
        <v>1</v>
      </c>
      <c r="BM1568">
        <v>87</v>
      </c>
      <c r="BN1568">
        <v>87</v>
      </c>
      <c r="BO1568">
        <v>94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114</v>
      </c>
      <c r="BW1568">
        <v>87</v>
      </c>
      <c r="BX1568">
        <v>80</v>
      </c>
    </row>
    <row r="1569" spans="1:76" x14ac:dyDescent="0.25">
      <c r="A1569" s="1" t="s">
        <v>3161</v>
      </c>
      <c r="B1569" t="s">
        <v>3162</v>
      </c>
      <c r="C1569">
        <v>49</v>
      </c>
      <c r="D1569" t="s">
        <v>78</v>
      </c>
      <c r="E1569" t="s">
        <v>78</v>
      </c>
      <c r="F1569" t="s">
        <v>186</v>
      </c>
      <c r="G1569">
        <v>46</v>
      </c>
      <c r="H1569">
        <v>38</v>
      </c>
      <c r="I1569">
        <v>70</v>
      </c>
      <c r="J1569">
        <v>41</v>
      </c>
      <c r="K1569">
        <v>48</v>
      </c>
      <c r="L1569">
        <v>36</v>
      </c>
      <c r="M1569">
        <v>48</v>
      </c>
      <c r="N1569">
        <v>38</v>
      </c>
      <c r="O1569">
        <v>77</v>
      </c>
      <c r="P1569">
        <v>42</v>
      </c>
      <c r="Q1569">
        <v>50</v>
      </c>
      <c r="R1569">
        <v>37</v>
      </c>
      <c r="S1569">
        <v>45</v>
      </c>
      <c r="T1569">
        <v>38</v>
      </c>
      <c r="U1569">
        <v>67</v>
      </c>
      <c r="V1569">
        <v>41</v>
      </c>
      <c r="W1569">
        <v>47</v>
      </c>
      <c r="X1569">
        <v>36</v>
      </c>
      <c r="Y1569" t="s">
        <v>80</v>
      </c>
      <c r="Z1569" t="s">
        <v>80</v>
      </c>
      <c r="AA1569" t="s">
        <v>84</v>
      </c>
      <c r="AB1569">
        <v>32</v>
      </c>
      <c r="AC1569">
        <v>74</v>
      </c>
      <c r="AD1569">
        <v>54</v>
      </c>
      <c r="AE1569">
        <v>50</v>
      </c>
      <c r="AF1569">
        <v>43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4</v>
      </c>
      <c r="BC1569">
        <v>0</v>
      </c>
      <c r="BD1569" t="s">
        <v>82</v>
      </c>
      <c r="BE1569" t="s">
        <v>83</v>
      </c>
      <c r="BF1569" t="s">
        <v>84</v>
      </c>
      <c r="BG1569">
        <v>22</v>
      </c>
      <c r="BH1569">
        <v>28</v>
      </c>
      <c r="BI1569">
        <v>40</v>
      </c>
      <c r="BJ1569">
        <v>15</v>
      </c>
      <c r="BK1569">
        <v>0</v>
      </c>
      <c r="BL1569">
        <v>0</v>
      </c>
      <c r="BM1569">
        <v>46</v>
      </c>
      <c r="BN1569">
        <v>47</v>
      </c>
      <c r="BO1569">
        <v>61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53</v>
      </c>
      <c r="BW1569">
        <v>0</v>
      </c>
      <c r="BX1569">
        <v>28</v>
      </c>
    </row>
    <row r="1570" spans="1:76" x14ac:dyDescent="0.25">
      <c r="A1570" s="1" t="s">
        <v>3163</v>
      </c>
      <c r="B1570" t="s">
        <v>3164</v>
      </c>
      <c r="C1570">
        <v>57</v>
      </c>
      <c r="D1570" t="s">
        <v>78</v>
      </c>
      <c r="E1570" t="s">
        <v>78</v>
      </c>
      <c r="F1570" t="s">
        <v>111</v>
      </c>
      <c r="G1570">
        <v>46</v>
      </c>
      <c r="H1570">
        <v>54</v>
      </c>
      <c r="I1570">
        <v>42</v>
      </c>
      <c r="J1570">
        <v>56</v>
      </c>
      <c r="K1570">
        <v>37</v>
      </c>
      <c r="L1570">
        <v>53</v>
      </c>
      <c r="M1570">
        <v>47</v>
      </c>
      <c r="N1570">
        <v>58</v>
      </c>
      <c r="O1570">
        <v>43</v>
      </c>
      <c r="P1570">
        <v>59</v>
      </c>
      <c r="Q1570">
        <v>38</v>
      </c>
      <c r="R1570">
        <v>54</v>
      </c>
      <c r="S1570">
        <v>45</v>
      </c>
      <c r="T1570">
        <v>52</v>
      </c>
      <c r="U1570">
        <v>41</v>
      </c>
      <c r="V1570">
        <v>55</v>
      </c>
      <c r="W1570">
        <v>36</v>
      </c>
      <c r="X1570">
        <v>52</v>
      </c>
      <c r="Y1570" t="s">
        <v>88</v>
      </c>
      <c r="Z1570" t="s">
        <v>84</v>
      </c>
      <c r="AA1570" t="s">
        <v>89</v>
      </c>
      <c r="AB1570">
        <v>65</v>
      </c>
      <c r="AC1570">
        <v>74</v>
      </c>
      <c r="AD1570">
        <v>71</v>
      </c>
      <c r="AE1570">
        <v>61</v>
      </c>
      <c r="AF1570">
        <v>66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3</v>
      </c>
      <c r="BC1570">
        <v>0</v>
      </c>
      <c r="BD1570" t="s">
        <v>82</v>
      </c>
      <c r="BE1570" t="s">
        <v>83</v>
      </c>
      <c r="BF1570" t="s">
        <v>84</v>
      </c>
      <c r="BG1570">
        <v>65</v>
      </c>
      <c r="BH1570">
        <v>59</v>
      </c>
      <c r="BI1570">
        <v>65</v>
      </c>
      <c r="BJ1570">
        <v>59</v>
      </c>
      <c r="BK1570">
        <v>0</v>
      </c>
      <c r="BL1570">
        <v>0</v>
      </c>
      <c r="BM1570">
        <v>69</v>
      </c>
      <c r="BN1570">
        <v>58</v>
      </c>
      <c r="BO1570">
        <v>70</v>
      </c>
      <c r="BP1570">
        <v>40</v>
      </c>
      <c r="BQ1570">
        <v>0</v>
      </c>
      <c r="BR1570">
        <v>0</v>
      </c>
      <c r="BS1570">
        <v>64</v>
      </c>
      <c r="BT1570">
        <v>58</v>
      </c>
      <c r="BU1570">
        <v>48</v>
      </c>
      <c r="BV1570">
        <v>31</v>
      </c>
      <c r="BW1570">
        <v>51</v>
      </c>
      <c r="BX1570">
        <v>74</v>
      </c>
    </row>
    <row r="1571" spans="1:76" x14ac:dyDescent="0.25">
      <c r="A1571" s="1" t="s">
        <v>3165</v>
      </c>
      <c r="B1571" t="s">
        <v>3166</v>
      </c>
      <c r="C1571">
        <v>54</v>
      </c>
      <c r="D1571" t="s">
        <v>100</v>
      </c>
      <c r="E1571" t="s">
        <v>78</v>
      </c>
      <c r="F1571" t="s">
        <v>149</v>
      </c>
      <c r="G1571">
        <v>44</v>
      </c>
      <c r="H1571">
        <v>66</v>
      </c>
      <c r="I1571">
        <v>24</v>
      </c>
      <c r="J1571">
        <v>61</v>
      </c>
      <c r="K1571">
        <v>63</v>
      </c>
      <c r="L1571">
        <v>41</v>
      </c>
      <c r="M1571">
        <v>46</v>
      </c>
      <c r="N1571">
        <v>77</v>
      </c>
      <c r="O1571">
        <v>28</v>
      </c>
      <c r="P1571">
        <v>52</v>
      </c>
      <c r="Q1571">
        <v>68</v>
      </c>
      <c r="R1571">
        <v>42</v>
      </c>
      <c r="S1571">
        <v>43</v>
      </c>
      <c r="T1571">
        <v>63</v>
      </c>
      <c r="U1571">
        <v>23</v>
      </c>
      <c r="V1571">
        <v>64</v>
      </c>
      <c r="W1571">
        <v>61</v>
      </c>
      <c r="X1571">
        <v>40</v>
      </c>
      <c r="Y1571" t="s">
        <v>88</v>
      </c>
      <c r="Z1571" t="s">
        <v>88</v>
      </c>
      <c r="AA1571" t="s">
        <v>84</v>
      </c>
      <c r="AB1571">
        <v>42</v>
      </c>
      <c r="AC1571">
        <v>62</v>
      </c>
      <c r="AD1571">
        <v>55</v>
      </c>
      <c r="AE1571">
        <v>23</v>
      </c>
      <c r="AF1571">
        <v>22</v>
      </c>
      <c r="AG1571">
        <v>2</v>
      </c>
      <c r="AH1571">
        <v>23</v>
      </c>
      <c r="AI1571">
        <v>1</v>
      </c>
      <c r="AJ1571">
        <v>2</v>
      </c>
      <c r="AK1571">
        <v>22</v>
      </c>
      <c r="AL1571">
        <v>1</v>
      </c>
      <c r="AM1571">
        <v>2</v>
      </c>
      <c r="AN1571">
        <v>24</v>
      </c>
      <c r="AO1571">
        <v>1</v>
      </c>
      <c r="AP1571">
        <v>9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1</v>
      </c>
      <c r="BC1571">
        <v>19</v>
      </c>
      <c r="BD1571" t="s">
        <v>82</v>
      </c>
      <c r="BE1571" t="s">
        <v>102</v>
      </c>
      <c r="BF1571" t="s">
        <v>115</v>
      </c>
      <c r="BG1571">
        <v>67</v>
      </c>
      <c r="BH1571">
        <v>103</v>
      </c>
      <c r="BI1571">
        <v>58</v>
      </c>
      <c r="BJ1571">
        <v>72</v>
      </c>
      <c r="BK1571">
        <v>0</v>
      </c>
      <c r="BL1571">
        <v>0</v>
      </c>
      <c r="BM1571">
        <v>8</v>
      </c>
      <c r="BN1571">
        <v>4</v>
      </c>
      <c r="BO1571">
        <v>8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66</v>
      </c>
      <c r="BV1571">
        <v>0</v>
      </c>
      <c r="BW1571">
        <v>0</v>
      </c>
      <c r="BX1571">
        <v>0</v>
      </c>
    </row>
    <row r="1572" spans="1:76" x14ac:dyDescent="0.25">
      <c r="A1572" s="1" t="s">
        <v>3167</v>
      </c>
      <c r="B1572" t="s">
        <v>3168</v>
      </c>
      <c r="C1572">
        <v>49</v>
      </c>
      <c r="D1572" t="s">
        <v>100</v>
      </c>
      <c r="E1572" t="s">
        <v>78</v>
      </c>
      <c r="F1572" t="s">
        <v>95</v>
      </c>
      <c r="G1572">
        <v>34</v>
      </c>
      <c r="H1572">
        <v>65</v>
      </c>
      <c r="I1572">
        <v>1</v>
      </c>
      <c r="J1572">
        <v>44</v>
      </c>
      <c r="K1572">
        <v>29</v>
      </c>
      <c r="L1572">
        <v>43</v>
      </c>
      <c r="M1572">
        <v>34</v>
      </c>
      <c r="N1572">
        <v>67</v>
      </c>
      <c r="O1572">
        <v>1</v>
      </c>
      <c r="P1572">
        <v>46</v>
      </c>
      <c r="Q1572">
        <v>29</v>
      </c>
      <c r="R1572">
        <v>43</v>
      </c>
      <c r="S1572">
        <v>34</v>
      </c>
      <c r="T1572">
        <v>65</v>
      </c>
      <c r="U1572">
        <v>1</v>
      </c>
      <c r="V1572">
        <v>44</v>
      </c>
      <c r="W1572">
        <v>29</v>
      </c>
      <c r="X1572">
        <v>43</v>
      </c>
      <c r="Y1572" t="s">
        <v>84</v>
      </c>
      <c r="Z1572" t="s">
        <v>84</v>
      </c>
      <c r="AA1572" t="s">
        <v>84</v>
      </c>
      <c r="AB1572">
        <v>62</v>
      </c>
      <c r="AC1572">
        <v>61</v>
      </c>
      <c r="AD1572">
        <v>70</v>
      </c>
      <c r="AE1572">
        <v>26</v>
      </c>
      <c r="AF1572">
        <v>64</v>
      </c>
      <c r="AG1572">
        <v>42</v>
      </c>
      <c r="AH1572">
        <v>42</v>
      </c>
      <c r="AI1572">
        <v>59</v>
      </c>
      <c r="AJ1572">
        <v>44</v>
      </c>
      <c r="AK1572">
        <v>43</v>
      </c>
      <c r="AL1572">
        <v>59</v>
      </c>
      <c r="AM1572">
        <v>41</v>
      </c>
      <c r="AN1572">
        <v>41</v>
      </c>
      <c r="AO1572">
        <v>58</v>
      </c>
      <c r="AP1572">
        <v>47</v>
      </c>
      <c r="AQ1572">
        <v>0</v>
      </c>
      <c r="AR1572">
        <v>56</v>
      </c>
      <c r="AS1572">
        <v>38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103</v>
      </c>
      <c r="BC1572">
        <v>53</v>
      </c>
      <c r="BD1572" t="s">
        <v>121</v>
      </c>
      <c r="BE1572" t="s">
        <v>97</v>
      </c>
      <c r="BF1572" t="s">
        <v>115</v>
      </c>
      <c r="BG1572">
        <v>34</v>
      </c>
      <c r="BH1572">
        <v>28</v>
      </c>
      <c r="BI1572">
        <v>30</v>
      </c>
      <c r="BJ1572">
        <v>24</v>
      </c>
      <c r="BK1572">
        <v>0</v>
      </c>
      <c r="BL1572">
        <v>0</v>
      </c>
      <c r="BM1572">
        <v>2</v>
      </c>
      <c r="BN1572">
        <v>2</v>
      </c>
      <c r="BO1572">
        <v>6</v>
      </c>
      <c r="BP1572">
        <v>72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</row>
    <row r="1573" spans="1:76" x14ac:dyDescent="0.25">
      <c r="A1573" s="1" t="s">
        <v>3169</v>
      </c>
      <c r="B1573" t="s">
        <v>3170</v>
      </c>
      <c r="C1573">
        <v>40</v>
      </c>
      <c r="D1573" t="s">
        <v>78</v>
      </c>
      <c r="E1573" t="s">
        <v>78</v>
      </c>
      <c r="F1573" t="s">
        <v>95</v>
      </c>
      <c r="G1573">
        <v>18</v>
      </c>
      <c r="H1573">
        <v>19</v>
      </c>
      <c r="I1573">
        <v>6</v>
      </c>
      <c r="J1573">
        <v>15</v>
      </c>
      <c r="K1573">
        <v>14</v>
      </c>
      <c r="L1573">
        <v>19</v>
      </c>
      <c r="M1573">
        <v>18</v>
      </c>
      <c r="N1573">
        <v>19</v>
      </c>
      <c r="O1573">
        <v>6</v>
      </c>
      <c r="P1573">
        <v>15</v>
      </c>
      <c r="Q1573">
        <v>14</v>
      </c>
      <c r="R1573">
        <v>19</v>
      </c>
      <c r="S1573">
        <v>18</v>
      </c>
      <c r="T1573">
        <v>19</v>
      </c>
      <c r="U1573">
        <v>6</v>
      </c>
      <c r="V1573">
        <v>15</v>
      </c>
      <c r="W1573">
        <v>14</v>
      </c>
      <c r="X1573">
        <v>19</v>
      </c>
      <c r="Y1573" t="s">
        <v>88</v>
      </c>
      <c r="Z1573" t="s">
        <v>88</v>
      </c>
      <c r="AA1573" t="s">
        <v>89</v>
      </c>
      <c r="AB1573">
        <v>12</v>
      </c>
      <c r="AC1573">
        <v>13</v>
      </c>
      <c r="AD1573">
        <v>23</v>
      </c>
      <c r="AE1573">
        <v>40</v>
      </c>
      <c r="AF1573">
        <v>39</v>
      </c>
      <c r="AG1573">
        <v>57</v>
      </c>
      <c r="AH1573">
        <v>43</v>
      </c>
      <c r="AI1573">
        <v>32</v>
      </c>
      <c r="AJ1573">
        <v>55</v>
      </c>
      <c r="AK1573">
        <v>42</v>
      </c>
      <c r="AL1573">
        <v>31</v>
      </c>
      <c r="AM1573">
        <v>58</v>
      </c>
      <c r="AN1573">
        <v>45</v>
      </c>
      <c r="AO1573">
        <v>32</v>
      </c>
      <c r="AP1573">
        <v>71</v>
      </c>
      <c r="AQ1573">
        <v>54</v>
      </c>
      <c r="AR1573">
        <v>50</v>
      </c>
      <c r="AS1573">
        <v>44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59</v>
      </c>
      <c r="BC1573">
        <v>51</v>
      </c>
      <c r="BD1573" t="s">
        <v>96</v>
      </c>
      <c r="BE1573" t="s">
        <v>91</v>
      </c>
      <c r="BF1573" t="s">
        <v>84</v>
      </c>
      <c r="BG1573">
        <v>18</v>
      </c>
      <c r="BH1573">
        <v>43</v>
      </c>
      <c r="BI1573">
        <v>52</v>
      </c>
      <c r="BJ1573">
        <v>27</v>
      </c>
      <c r="BK1573">
        <v>1</v>
      </c>
      <c r="BL1573">
        <v>1</v>
      </c>
      <c r="BM1573">
        <v>2</v>
      </c>
      <c r="BN1573">
        <v>2</v>
      </c>
      <c r="BO1573">
        <v>2</v>
      </c>
      <c r="BP1573">
        <v>74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25">
      <c r="A1574" s="1" t="s">
        <v>3171</v>
      </c>
      <c r="B1574" t="s">
        <v>3172</v>
      </c>
      <c r="C1574">
        <v>58</v>
      </c>
      <c r="D1574" t="s">
        <v>78</v>
      </c>
      <c r="E1574" t="s">
        <v>78</v>
      </c>
      <c r="F1574" t="s">
        <v>168</v>
      </c>
      <c r="G1574">
        <v>21</v>
      </c>
      <c r="H1574">
        <v>28</v>
      </c>
      <c r="I1574">
        <v>8</v>
      </c>
      <c r="J1574">
        <v>18</v>
      </c>
      <c r="K1574">
        <v>28</v>
      </c>
      <c r="L1574">
        <v>17</v>
      </c>
      <c r="M1574">
        <v>22</v>
      </c>
      <c r="N1574">
        <v>29</v>
      </c>
      <c r="O1574">
        <v>8</v>
      </c>
      <c r="P1574">
        <v>19</v>
      </c>
      <c r="Q1574">
        <v>29</v>
      </c>
      <c r="R1574">
        <v>18</v>
      </c>
      <c r="S1574">
        <v>20</v>
      </c>
      <c r="T1574">
        <v>28</v>
      </c>
      <c r="U1574">
        <v>8</v>
      </c>
      <c r="V1574">
        <v>18</v>
      </c>
      <c r="W1574">
        <v>28</v>
      </c>
      <c r="X1574">
        <v>16</v>
      </c>
      <c r="Y1574" t="s">
        <v>84</v>
      </c>
      <c r="Z1574" t="s">
        <v>84</v>
      </c>
      <c r="AA1574" t="s">
        <v>89</v>
      </c>
      <c r="AB1574">
        <v>15</v>
      </c>
      <c r="AC1574">
        <v>21</v>
      </c>
      <c r="AD1574">
        <v>23</v>
      </c>
      <c r="AE1574">
        <v>52</v>
      </c>
      <c r="AF1574">
        <v>39</v>
      </c>
      <c r="AG1574">
        <v>59</v>
      </c>
      <c r="AH1574">
        <v>50</v>
      </c>
      <c r="AI1574">
        <v>45</v>
      </c>
      <c r="AJ1574">
        <v>56</v>
      </c>
      <c r="AK1574">
        <v>47</v>
      </c>
      <c r="AL1574">
        <v>44</v>
      </c>
      <c r="AM1574">
        <v>61</v>
      </c>
      <c r="AN1574">
        <v>52</v>
      </c>
      <c r="AO1574">
        <v>45</v>
      </c>
      <c r="AP1574">
        <v>69</v>
      </c>
      <c r="AQ1574">
        <v>64</v>
      </c>
      <c r="AR1574">
        <v>50</v>
      </c>
      <c r="AS1574">
        <v>4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25</v>
      </c>
      <c r="BC1574">
        <v>52</v>
      </c>
      <c r="BD1574" t="s">
        <v>125</v>
      </c>
      <c r="BE1574" t="s">
        <v>91</v>
      </c>
      <c r="BF1574" t="s">
        <v>84</v>
      </c>
      <c r="BG1574">
        <v>28</v>
      </c>
      <c r="BH1574">
        <v>51</v>
      </c>
      <c r="BI1574">
        <v>50</v>
      </c>
      <c r="BJ1574">
        <v>23</v>
      </c>
      <c r="BK1574">
        <v>2</v>
      </c>
      <c r="BL1574">
        <v>4</v>
      </c>
      <c r="BM1574">
        <v>3</v>
      </c>
      <c r="BN1574">
        <v>3</v>
      </c>
      <c r="BO1574">
        <v>3</v>
      </c>
      <c r="BP1574">
        <v>84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</row>
    <row r="1575" spans="1:76" x14ac:dyDescent="0.25">
      <c r="A1575" s="1" t="s">
        <v>3173</v>
      </c>
      <c r="B1575" t="s">
        <v>3174</v>
      </c>
      <c r="C1575">
        <v>62</v>
      </c>
      <c r="D1575" t="s">
        <v>78</v>
      </c>
      <c r="E1575" t="s">
        <v>78</v>
      </c>
      <c r="F1575" t="s">
        <v>95</v>
      </c>
      <c r="G1575">
        <v>18</v>
      </c>
      <c r="H1575">
        <v>18</v>
      </c>
      <c r="I1575">
        <v>9</v>
      </c>
      <c r="J1575">
        <v>31</v>
      </c>
      <c r="K1575">
        <v>19</v>
      </c>
      <c r="L1575">
        <v>15</v>
      </c>
      <c r="M1575">
        <v>18</v>
      </c>
      <c r="N1575">
        <v>18</v>
      </c>
      <c r="O1575">
        <v>9</v>
      </c>
      <c r="P1575">
        <v>31</v>
      </c>
      <c r="Q1575">
        <v>19</v>
      </c>
      <c r="R1575">
        <v>15</v>
      </c>
      <c r="S1575">
        <v>18</v>
      </c>
      <c r="T1575">
        <v>18</v>
      </c>
      <c r="U1575">
        <v>9</v>
      </c>
      <c r="V1575">
        <v>31</v>
      </c>
      <c r="W1575">
        <v>19</v>
      </c>
      <c r="X1575">
        <v>15</v>
      </c>
      <c r="Y1575" t="s">
        <v>88</v>
      </c>
      <c r="Z1575" t="s">
        <v>88</v>
      </c>
      <c r="AA1575" t="s">
        <v>89</v>
      </c>
      <c r="AB1575">
        <v>19</v>
      </c>
      <c r="AC1575">
        <v>11</v>
      </c>
      <c r="AD1575">
        <v>20</v>
      </c>
      <c r="AE1575">
        <v>47</v>
      </c>
      <c r="AF1575">
        <v>39</v>
      </c>
      <c r="AG1575">
        <v>44</v>
      </c>
      <c r="AH1575">
        <v>58</v>
      </c>
      <c r="AI1575">
        <v>57</v>
      </c>
      <c r="AJ1575">
        <v>41</v>
      </c>
      <c r="AK1575">
        <v>55</v>
      </c>
      <c r="AL1575">
        <v>56</v>
      </c>
      <c r="AM1575">
        <v>46</v>
      </c>
      <c r="AN1575">
        <v>61</v>
      </c>
      <c r="AO1575">
        <v>58</v>
      </c>
      <c r="AP1575">
        <v>53</v>
      </c>
      <c r="AQ1575">
        <v>51</v>
      </c>
      <c r="AR1575">
        <v>0</v>
      </c>
      <c r="AS1575">
        <v>5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44</v>
      </c>
      <c r="BC1575">
        <v>46</v>
      </c>
      <c r="BD1575" t="s">
        <v>96</v>
      </c>
      <c r="BE1575" t="s">
        <v>175</v>
      </c>
      <c r="BF1575" t="s">
        <v>84</v>
      </c>
      <c r="BG1575">
        <v>19</v>
      </c>
      <c r="BH1575">
        <v>31</v>
      </c>
      <c r="BI1575">
        <v>62</v>
      </c>
      <c r="BJ1575">
        <v>23</v>
      </c>
      <c r="BK1575">
        <v>3</v>
      </c>
      <c r="BL1575">
        <v>3</v>
      </c>
      <c r="BM1575">
        <v>13</v>
      </c>
      <c r="BN1575">
        <v>30</v>
      </c>
      <c r="BO1575">
        <v>59</v>
      </c>
      <c r="BP1575">
        <v>65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</row>
    <row r="1576" spans="1:76" x14ac:dyDescent="0.25">
      <c r="A1576" s="1" t="s">
        <v>3175</v>
      </c>
      <c r="B1576" t="s">
        <v>3176</v>
      </c>
      <c r="C1576">
        <v>88</v>
      </c>
      <c r="D1576" t="s">
        <v>78</v>
      </c>
      <c r="E1576" t="s">
        <v>94</v>
      </c>
      <c r="F1576" t="s">
        <v>95</v>
      </c>
      <c r="G1576">
        <v>28</v>
      </c>
      <c r="H1576">
        <v>61</v>
      </c>
      <c r="I1576">
        <v>1</v>
      </c>
      <c r="J1576">
        <v>51</v>
      </c>
      <c r="K1576">
        <v>41</v>
      </c>
      <c r="L1576">
        <v>25</v>
      </c>
      <c r="M1576">
        <v>28</v>
      </c>
      <c r="N1576">
        <v>62</v>
      </c>
      <c r="O1576">
        <v>1</v>
      </c>
      <c r="P1576">
        <v>52</v>
      </c>
      <c r="Q1576">
        <v>42</v>
      </c>
      <c r="R1576">
        <v>26</v>
      </c>
      <c r="S1576">
        <v>28</v>
      </c>
      <c r="T1576">
        <v>61</v>
      </c>
      <c r="U1576">
        <v>1</v>
      </c>
      <c r="V1576">
        <v>50</v>
      </c>
      <c r="W1576">
        <v>41</v>
      </c>
      <c r="X1576">
        <v>25</v>
      </c>
      <c r="Y1576" t="s">
        <v>80</v>
      </c>
      <c r="Z1576" t="s">
        <v>88</v>
      </c>
      <c r="AA1576" t="s">
        <v>89</v>
      </c>
      <c r="AB1576">
        <v>32</v>
      </c>
      <c r="AC1576">
        <v>30</v>
      </c>
      <c r="AD1576">
        <v>51</v>
      </c>
      <c r="AE1576">
        <v>42</v>
      </c>
      <c r="AF1576">
        <v>2</v>
      </c>
      <c r="AG1576">
        <v>28</v>
      </c>
      <c r="AH1576">
        <v>108</v>
      </c>
      <c r="AI1576">
        <v>83</v>
      </c>
      <c r="AJ1576">
        <v>27</v>
      </c>
      <c r="AK1576">
        <v>106</v>
      </c>
      <c r="AL1576">
        <v>83</v>
      </c>
      <c r="AM1576">
        <v>28</v>
      </c>
      <c r="AN1576">
        <v>109</v>
      </c>
      <c r="AO1576">
        <v>83</v>
      </c>
      <c r="AP1576">
        <v>29</v>
      </c>
      <c r="AQ1576">
        <v>0</v>
      </c>
      <c r="AR1576">
        <v>30</v>
      </c>
      <c r="AS1576">
        <v>24</v>
      </c>
      <c r="AT1576">
        <v>45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91</v>
      </c>
      <c r="BC1576">
        <v>96</v>
      </c>
      <c r="BD1576" t="s">
        <v>96</v>
      </c>
      <c r="BE1576" t="s">
        <v>169</v>
      </c>
      <c r="BF1576" t="s">
        <v>84</v>
      </c>
      <c r="BG1576">
        <v>29</v>
      </c>
      <c r="BH1576">
        <v>25</v>
      </c>
      <c r="BI1576">
        <v>25</v>
      </c>
      <c r="BJ1576">
        <v>25</v>
      </c>
      <c r="BK1576">
        <v>0</v>
      </c>
      <c r="BL1576">
        <v>0</v>
      </c>
      <c r="BM1576">
        <v>3</v>
      </c>
      <c r="BN1576">
        <v>6</v>
      </c>
      <c r="BO1576">
        <v>3</v>
      </c>
      <c r="BP1576">
        <v>62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</row>
    <row r="1577" spans="1:76" x14ac:dyDescent="0.25">
      <c r="A1577" s="1" t="s">
        <v>3177</v>
      </c>
      <c r="B1577" t="s">
        <v>3178</v>
      </c>
      <c r="C1577">
        <v>82</v>
      </c>
      <c r="D1577" t="s">
        <v>100</v>
      </c>
      <c r="E1577" t="s">
        <v>78</v>
      </c>
      <c r="F1577" t="s">
        <v>95</v>
      </c>
      <c r="G1577">
        <v>46</v>
      </c>
      <c r="H1577">
        <v>77</v>
      </c>
      <c r="I1577">
        <v>52</v>
      </c>
      <c r="J1577">
        <v>51</v>
      </c>
      <c r="K1577">
        <v>33</v>
      </c>
      <c r="L1577">
        <v>55</v>
      </c>
      <c r="M1577">
        <v>47</v>
      </c>
      <c r="N1577">
        <v>80</v>
      </c>
      <c r="O1577">
        <v>54</v>
      </c>
      <c r="P1577">
        <v>53</v>
      </c>
      <c r="Q1577">
        <v>33</v>
      </c>
      <c r="R1577">
        <v>56</v>
      </c>
      <c r="S1577">
        <v>46</v>
      </c>
      <c r="T1577">
        <v>76</v>
      </c>
      <c r="U1577">
        <v>51</v>
      </c>
      <c r="V1577">
        <v>50</v>
      </c>
      <c r="W1577">
        <v>33</v>
      </c>
      <c r="X1577">
        <v>54</v>
      </c>
      <c r="Y1577" t="s">
        <v>88</v>
      </c>
      <c r="Z1577" t="s">
        <v>84</v>
      </c>
      <c r="AA1577" t="s">
        <v>84</v>
      </c>
      <c r="AB1577">
        <v>51</v>
      </c>
      <c r="AC1577">
        <v>37</v>
      </c>
      <c r="AD1577">
        <v>65</v>
      </c>
      <c r="AE1577">
        <v>27</v>
      </c>
      <c r="AF1577">
        <v>29</v>
      </c>
      <c r="AG1577">
        <v>80</v>
      </c>
      <c r="AH1577">
        <v>82</v>
      </c>
      <c r="AI1577">
        <v>58</v>
      </c>
      <c r="AJ1577">
        <v>85</v>
      </c>
      <c r="AK1577">
        <v>79</v>
      </c>
      <c r="AL1577">
        <v>56</v>
      </c>
      <c r="AM1577">
        <v>77</v>
      </c>
      <c r="AN1577">
        <v>84</v>
      </c>
      <c r="AO1577">
        <v>60</v>
      </c>
      <c r="AP1577">
        <v>59</v>
      </c>
      <c r="AQ1577">
        <v>0</v>
      </c>
      <c r="AR1577">
        <v>92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80</v>
      </c>
      <c r="AY1577">
        <v>0</v>
      </c>
      <c r="AZ1577">
        <v>0</v>
      </c>
      <c r="BA1577">
        <v>0</v>
      </c>
      <c r="BB1577">
        <v>110</v>
      </c>
      <c r="BC1577">
        <v>5</v>
      </c>
      <c r="BD1577" t="s">
        <v>96</v>
      </c>
      <c r="BE1577" t="s">
        <v>175</v>
      </c>
      <c r="BF1577" t="s">
        <v>115</v>
      </c>
      <c r="BG1577">
        <v>23</v>
      </c>
      <c r="BH1577">
        <v>24</v>
      </c>
      <c r="BI1577">
        <v>19</v>
      </c>
      <c r="BJ1577">
        <v>26</v>
      </c>
      <c r="BK1577">
        <v>0</v>
      </c>
      <c r="BL1577">
        <v>0</v>
      </c>
      <c r="BM1577">
        <v>1</v>
      </c>
      <c r="BN1577">
        <v>2</v>
      </c>
      <c r="BO1577">
        <v>10</v>
      </c>
      <c r="BP1577">
        <v>54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</row>
    <row r="1578" spans="1:76" x14ac:dyDescent="0.25">
      <c r="A1578" s="1" t="s">
        <v>3179</v>
      </c>
      <c r="B1578" t="s">
        <v>3180</v>
      </c>
      <c r="C1578">
        <v>44</v>
      </c>
      <c r="D1578" t="s">
        <v>94</v>
      </c>
      <c r="E1578" t="s">
        <v>78</v>
      </c>
      <c r="F1578" t="s">
        <v>105</v>
      </c>
      <c r="G1578">
        <v>42</v>
      </c>
      <c r="H1578">
        <v>48</v>
      </c>
      <c r="I1578">
        <v>55</v>
      </c>
      <c r="J1578">
        <v>49</v>
      </c>
      <c r="K1578">
        <v>23</v>
      </c>
      <c r="L1578">
        <v>49</v>
      </c>
      <c r="M1578">
        <v>40</v>
      </c>
      <c r="N1578">
        <v>46</v>
      </c>
      <c r="O1578">
        <v>53</v>
      </c>
      <c r="P1578">
        <v>48</v>
      </c>
      <c r="Q1578">
        <v>22</v>
      </c>
      <c r="R1578">
        <v>47</v>
      </c>
      <c r="S1578">
        <v>42</v>
      </c>
      <c r="T1578">
        <v>48</v>
      </c>
      <c r="U1578">
        <v>55</v>
      </c>
      <c r="V1578">
        <v>50</v>
      </c>
      <c r="W1578">
        <v>23</v>
      </c>
      <c r="X1578">
        <v>50</v>
      </c>
      <c r="Y1578" t="s">
        <v>207</v>
      </c>
      <c r="Z1578" t="s">
        <v>80</v>
      </c>
      <c r="AA1578" t="s">
        <v>89</v>
      </c>
      <c r="AB1578">
        <v>58</v>
      </c>
      <c r="AC1578">
        <v>77</v>
      </c>
      <c r="AD1578">
        <v>62</v>
      </c>
      <c r="AE1578">
        <v>35</v>
      </c>
      <c r="AF1578">
        <v>36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1</v>
      </c>
      <c r="AP1578">
        <v>6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 t="s">
        <v>90</v>
      </c>
      <c r="BE1578" t="s">
        <v>161</v>
      </c>
      <c r="BF1578" t="s">
        <v>84</v>
      </c>
      <c r="BG1578">
        <v>24</v>
      </c>
      <c r="BH1578">
        <v>24</v>
      </c>
      <c r="BI1578">
        <v>20</v>
      </c>
      <c r="BJ1578">
        <v>14</v>
      </c>
      <c r="BK1578">
        <v>3</v>
      </c>
      <c r="BL1578">
        <v>4</v>
      </c>
      <c r="BM1578">
        <v>72</v>
      </c>
      <c r="BN1578">
        <v>63</v>
      </c>
      <c r="BO1578">
        <v>65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43</v>
      </c>
      <c r="BW1578">
        <v>56</v>
      </c>
      <c r="BX1578">
        <v>75</v>
      </c>
    </row>
    <row r="1579" spans="1:76" x14ac:dyDescent="0.25">
      <c r="A1579" s="1" t="s">
        <v>3181</v>
      </c>
      <c r="B1579" t="s">
        <v>3182</v>
      </c>
      <c r="C1579">
        <v>43</v>
      </c>
      <c r="D1579" t="s">
        <v>78</v>
      </c>
      <c r="E1579" t="s">
        <v>78</v>
      </c>
      <c r="F1579" t="s">
        <v>95</v>
      </c>
      <c r="G1579">
        <v>28</v>
      </c>
      <c r="H1579">
        <v>28</v>
      </c>
      <c r="I1579">
        <v>7</v>
      </c>
      <c r="J1579">
        <v>21</v>
      </c>
      <c r="K1579">
        <v>17</v>
      </c>
      <c r="L1579">
        <v>36</v>
      </c>
      <c r="M1579">
        <v>28</v>
      </c>
      <c r="N1579">
        <v>28</v>
      </c>
      <c r="O1579">
        <v>7</v>
      </c>
      <c r="P1579">
        <v>21</v>
      </c>
      <c r="Q1579">
        <v>17</v>
      </c>
      <c r="R1579">
        <v>36</v>
      </c>
      <c r="S1579">
        <v>28</v>
      </c>
      <c r="T1579">
        <v>28</v>
      </c>
      <c r="U1579">
        <v>7</v>
      </c>
      <c r="V1579">
        <v>21</v>
      </c>
      <c r="W1579">
        <v>17</v>
      </c>
      <c r="X1579">
        <v>36</v>
      </c>
      <c r="Y1579" t="s">
        <v>88</v>
      </c>
      <c r="Z1579" t="s">
        <v>88</v>
      </c>
      <c r="AA1579" t="s">
        <v>89</v>
      </c>
      <c r="AB1579">
        <v>11</v>
      </c>
      <c r="AC1579">
        <v>13</v>
      </c>
      <c r="AD1579">
        <v>24</v>
      </c>
      <c r="AE1579">
        <v>85</v>
      </c>
      <c r="AF1579">
        <v>5</v>
      </c>
      <c r="AG1579">
        <v>57</v>
      </c>
      <c r="AH1579">
        <v>33</v>
      </c>
      <c r="AI1579">
        <v>40</v>
      </c>
      <c r="AJ1579">
        <v>55</v>
      </c>
      <c r="AK1579">
        <v>32</v>
      </c>
      <c r="AL1579">
        <v>40</v>
      </c>
      <c r="AM1579">
        <v>59</v>
      </c>
      <c r="AN1579">
        <v>34</v>
      </c>
      <c r="AO1579">
        <v>41</v>
      </c>
      <c r="AP1579">
        <v>75</v>
      </c>
      <c r="AQ1579">
        <v>0</v>
      </c>
      <c r="AR1579">
        <v>0</v>
      </c>
      <c r="AS1579">
        <v>49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66</v>
      </c>
      <c r="BA1579">
        <v>0</v>
      </c>
      <c r="BB1579">
        <v>73</v>
      </c>
      <c r="BC1579">
        <v>66</v>
      </c>
      <c r="BD1579" t="s">
        <v>96</v>
      </c>
      <c r="BE1579" t="s">
        <v>219</v>
      </c>
      <c r="BF1579" t="s">
        <v>84</v>
      </c>
      <c r="BG1579">
        <v>31</v>
      </c>
      <c r="BH1579">
        <v>13</v>
      </c>
      <c r="BI1579">
        <v>54</v>
      </c>
      <c r="BJ1579">
        <v>19</v>
      </c>
      <c r="BK1579">
        <v>1</v>
      </c>
      <c r="BL1579">
        <v>2</v>
      </c>
      <c r="BM1579">
        <v>7</v>
      </c>
      <c r="BN1579">
        <v>21</v>
      </c>
      <c r="BO1579">
        <v>31</v>
      </c>
      <c r="BP1579">
        <v>6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</row>
    <row r="1580" spans="1:76" x14ac:dyDescent="0.25">
      <c r="A1580" s="1" t="s">
        <v>3183</v>
      </c>
      <c r="B1580" t="s">
        <v>3184</v>
      </c>
      <c r="C1580">
        <v>80</v>
      </c>
      <c r="D1580" t="s">
        <v>100</v>
      </c>
      <c r="E1580" t="s">
        <v>78</v>
      </c>
      <c r="F1580" t="s">
        <v>168</v>
      </c>
      <c r="G1580">
        <v>23</v>
      </c>
      <c r="H1580">
        <v>20</v>
      </c>
      <c r="I1580">
        <v>5</v>
      </c>
      <c r="J1580">
        <v>19</v>
      </c>
      <c r="K1580">
        <v>18</v>
      </c>
      <c r="L1580">
        <v>27</v>
      </c>
      <c r="M1580">
        <v>22</v>
      </c>
      <c r="N1580">
        <v>19</v>
      </c>
      <c r="O1580">
        <v>5</v>
      </c>
      <c r="P1580">
        <v>18</v>
      </c>
      <c r="Q1580">
        <v>18</v>
      </c>
      <c r="R1580">
        <v>25</v>
      </c>
      <c r="S1580">
        <v>23</v>
      </c>
      <c r="T1580">
        <v>21</v>
      </c>
      <c r="U1580">
        <v>5</v>
      </c>
      <c r="V1580">
        <v>20</v>
      </c>
      <c r="W1580">
        <v>18</v>
      </c>
      <c r="X1580">
        <v>28</v>
      </c>
      <c r="Y1580" t="s">
        <v>84</v>
      </c>
      <c r="Z1580" t="s">
        <v>84</v>
      </c>
      <c r="AA1580" t="s">
        <v>89</v>
      </c>
      <c r="AB1580">
        <v>13</v>
      </c>
      <c r="AC1580">
        <v>11</v>
      </c>
      <c r="AD1580">
        <v>28</v>
      </c>
      <c r="AE1580">
        <v>56</v>
      </c>
      <c r="AF1580">
        <v>14</v>
      </c>
      <c r="AG1580">
        <v>92</v>
      </c>
      <c r="AH1580">
        <v>48</v>
      </c>
      <c r="AI1580">
        <v>62</v>
      </c>
      <c r="AJ1580">
        <v>87</v>
      </c>
      <c r="AK1580">
        <v>44</v>
      </c>
      <c r="AL1580">
        <v>60</v>
      </c>
      <c r="AM1580">
        <v>96</v>
      </c>
      <c r="AN1580">
        <v>51</v>
      </c>
      <c r="AO1580">
        <v>64</v>
      </c>
      <c r="AP1580">
        <v>83</v>
      </c>
      <c r="AQ1580">
        <v>86</v>
      </c>
      <c r="AR1580">
        <v>34</v>
      </c>
      <c r="AS1580">
        <v>22</v>
      </c>
      <c r="AT1580">
        <v>51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6</v>
      </c>
      <c r="BC1580">
        <v>35</v>
      </c>
      <c r="BD1580" t="s">
        <v>96</v>
      </c>
      <c r="BE1580" t="s">
        <v>265</v>
      </c>
      <c r="BF1580" t="s">
        <v>84</v>
      </c>
      <c r="BG1580">
        <v>25</v>
      </c>
      <c r="BH1580">
        <v>46</v>
      </c>
      <c r="BI1580">
        <v>52</v>
      </c>
      <c r="BJ1580">
        <v>28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8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</row>
    <row r="1581" spans="1:76" x14ac:dyDescent="0.25">
      <c r="A1581" s="1" t="s">
        <v>3185</v>
      </c>
      <c r="B1581" t="s">
        <v>3186</v>
      </c>
      <c r="C1581">
        <v>63</v>
      </c>
      <c r="D1581" t="s">
        <v>94</v>
      </c>
      <c r="E1581" t="s">
        <v>78</v>
      </c>
      <c r="F1581" t="s">
        <v>168</v>
      </c>
      <c r="G1581">
        <v>6</v>
      </c>
      <c r="H1581">
        <v>20</v>
      </c>
      <c r="I1581">
        <v>12</v>
      </c>
      <c r="J1581">
        <v>19</v>
      </c>
      <c r="K1581">
        <v>5</v>
      </c>
      <c r="L1581">
        <v>11</v>
      </c>
      <c r="M1581">
        <v>6</v>
      </c>
      <c r="N1581">
        <v>19</v>
      </c>
      <c r="O1581">
        <v>11</v>
      </c>
      <c r="P1581">
        <v>18</v>
      </c>
      <c r="Q1581">
        <v>5</v>
      </c>
      <c r="R1581">
        <v>10</v>
      </c>
      <c r="S1581">
        <v>6</v>
      </c>
      <c r="T1581">
        <v>21</v>
      </c>
      <c r="U1581">
        <v>12</v>
      </c>
      <c r="V1581">
        <v>20</v>
      </c>
      <c r="W1581">
        <v>5</v>
      </c>
      <c r="X1581">
        <v>11</v>
      </c>
      <c r="Y1581" t="s">
        <v>84</v>
      </c>
      <c r="Z1581" t="s">
        <v>80</v>
      </c>
      <c r="AA1581" t="s">
        <v>89</v>
      </c>
      <c r="AB1581">
        <v>5</v>
      </c>
      <c r="AC1581">
        <v>6</v>
      </c>
      <c r="AD1581">
        <v>8</v>
      </c>
      <c r="AE1581">
        <v>7</v>
      </c>
      <c r="AF1581">
        <v>13</v>
      </c>
      <c r="AG1581">
        <v>90</v>
      </c>
      <c r="AH1581">
        <v>77</v>
      </c>
      <c r="AI1581">
        <v>37</v>
      </c>
      <c r="AJ1581">
        <v>88</v>
      </c>
      <c r="AK1581">
        <v>76</v>
      </c>
      <c r="AL1581">
        <v>37</v>
      </c>
      <c r="AM1581">
        <v>91</v>
      </c>
      <c r="AN1581">
        <v>79</v>
      </c>
      <c r="AO1581">
        <v>37</v>
      </c>
      <c r="AP1581">
        <v>84</v>
      </c>
      <c r="AQ1581">
        <v>54</v>
      </c>
      <c r="AR1581">
        <v>0</v>
      </c>
      <c r="AS1581">
        <v>82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3</v>
      </c>
      <c r="BC1581">
        <v>69</v>
      </c>
      <c r="BD1581" t="s">
        <v>90</v>
      </c>
      <c r="BE1581" t="s">
        <v>189</v>
      </c>
      <c r="BF1581" t="s">
        <v>115</v>
      </c>
      <c r="BG1581">
        <v>23</v>
      </c>
      <c r="BH1581">
        <v>24</v>
      </c>
      <c r="BI1581">
        <v>18</v>
      </c>
      <c r="BJ1581">
        <v>24</v>
      </c>
      <c r="BK1581">
        <v>0</v>
      </c>
      <c r="BL1581">
        <v>0</v>
      </c>
      <c r="BM1581">
        <v>2</v>
      </c>
      <c r="BN1581">
        <v>3</v>
      </c>
      <c r="BO1581">
        <v>9</v>
      </c>
      <c r="BP1581">
        <v>52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</row>
    <row r="1582" spans="1:76" x14ac:dyDescent="0.25">
      <c r="A1582" s="1" t="s">
        <v>3189</v>
      </c>
      <c r="B1582" t="s">
        <v>3190</v>
      </c>
      <c r="C1582">
        <v>100</v>
      </c>
      <c r="D1582" t="s">
        <v>94</v>
      </c>
      <c r="E1582" t="s">
        <v>78</v>
      </c>
      <c r="F1582" t="s">
        <v>105</v>
      </c>
      <c r="G1582">
        <v>118</v>
      </c>
      <c r="H1582">
        <v>86</v>
      </c>
      <c r="I1582">
        <v>121</v>
      </c>
      <c r="J1582">
        <v>96</v>
      </c>
      <c r="K1582">
        <v>97</v>
      </c>
      <c r="L1582">
        <v>79</v>
      </c>
      <c r="M1582">
        <v>111</v>
      </c>
      <c r="N1582">
        <v>79</v>
      </c>
      <c r="O1582">
        <v>112</v>
      </c>
      <c r="P1582">
        <v>87</v>
      </c>
      <c r="Q1582">
        <v>93</v>
      </c>
      <c r="R1582">
        <v>76</v>
      </c>
      <c r="S1582">
        <v>121</v>
      </c>
      <c r="T1582">
        <v>88</v>
      </c>
      <c r="U1582">
        <v>124</v>
      </c>
      <c r="V1582">
        <v>98</v>
      </c>
      <c r="W1582">
        <v>99</v>
      </c>
      <c r="X1582">
        <v>80</v>
      </c>
      <c r="Y1582" t="s">
        <v>80</v>
      </c>
      <c r="Z1582" t="s">
        <v>84</v>
      </c>
      <c r="AA1582" t="s">
        <v>81</v>
      </c>
      <c r="AB1582">
        <v>34</v>
      </c>
      <c r="AC1582">
        <v>74</v>
      </c>
      <c r="AD1582">
        <v>84</v>
      </c>
      <c r="AE1582">
        <v>89</v>
      </c>
      <c r="AF1582">
        <v>81</v>
      </c>
      <c r="AG1582">
        <v>2</v>
      </c>
      <c r="AH1582">
        <v>1</v>
      </c>
      <c r="AI1582">
        <v>1</v>
      </c>
      <c r="AJ1582">
        <v>2</v>
      </c>
      <c r="AK1582">
        <v>1</v>
      </c>
      <c r="AL1582">
        <v>1</v>
      </c>
      <c r="AM1582">
        <v>2</v>
      </c>
      <c r="AN1582">
        <v>1</v>
      </c>
      <c r="AO1582">
        <v>1</v>
      </c>
      <c r="AP1582">
        <v>9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48</v>
      </c>
      <c r="BD1582" t="s">
        <v>82</v>
      </c>
      <c r="BE1582" t="s">
        <v>102</v>
      </c>
      <c r="BF1582" t="s">
        <v>115</v>
      </c>
      <c r="BG1582">
        <v>75</v>
      </c>
      <c r="BH1582">
        <v>77</v>
      </c>
      <c r="BI1582">
        <v>84</v>
      </c>
      <c r="BJ1582">
        <v>52</v>
      </c>
      <c r="BK1582">
        <v>0</v>
      </c>
      <c r="BL1582">
        <v>0</v>
      </c>
      <c r="BM1582">
        <v>88</v>
      </c>
      <c r="BN1582">
        <v>85</v>
      </c>
      <c r="BO1582">
        <v>88</v>
      </c>
      <c r="BP1582">
        <v>0</v>
      </c>
      <c r="BQ1582">
        <v>0</v>
      </c>
      <c r="BR1582">
        <v>0</v>
      </c>
      <c r="BS1582">
        <v>0</v>
      </c>
      <c r="BT1582">
        <v>81</v>
      </c>
      <c r="BU1582">
        <v>0</v>
      </c>
      <c r="BV1582">
        <v>0</v>
      </c>
      <c r="BW1582">
        <v>87</v>
      </c>
      <c r="BX1582">
        <v>105</v>
      </c>
    </row>
    <row r="1583" spans="1:76" x14ac:dyDescent="0.25">
      <c r="A1583" s="1" t="s">
        <v>3187</v>
      </c>
      <c r="B1583" t="s">
        <v>3188</v>
      </c>
      <c r="C1583">
        <v>96</v>
      </c>
      <c r="D1583" t="s">
        <v>94</v>
      </c>
      <c r="E1583" t="s">
        <v>78</v>
      </c>
      <c r="F1583" t="s">
        <v>105</v>
      </c>
      <c r="G1583">
        <v>67</v>
      </c>
      <c r="H1583">
        <v>74</v>
      </c>
      <c r="I1583">
        <v>105</v>
      </c>
      <c r="J1583">
        <v>84</v>
      </c>
      <c r="K1583">
        <v>58</v>
      </c>
      <c r="L1583">
        <v>42</v>
      </c>
      <c r="M1583">
        <v>64</v>
      </c>
      <c r="N1583">
        <v>69</v>
      </c>
      <c r="O1583">
        <v>107</v>
      </c>
      <c r="P1583">
        <v>71</v>
      </c>
      <c r="Q1583">
        <v>49</v>
      </c>
      <c r="R1583">
        <v>41</v>
      </c>
      <c r="S1583">
        <v>68</v>
      </c>
      <c r="T1583">
        <v>76</v>
      </c>
      <c r="U1583">
        <v>105</v>
      </c>
      <c r="V1583">
        <v>88</v>
      </c>
      <c r="W1583">
        <v>61</v>
      </c>
      <c r="X1583">
        <v>42</v>
      </c>
      <c r="Y1583" t="s">
        <v>207</v>
      </c>
      <c r="Z1583" t="s">
        <v>84</v>
      </c>
      <c r="AA1583" t="s">
        <v>81</v>
      </c>
      <c r="AB1583">
        <v>22</v>
      </c>
      <c r="AC1583">
        <v>63</v>
      </c>
      <c r="AD1583">
        <v>52</v>
      </c>
      <c r="AE1583">
        <v>36</v>
      </c>
      <c r="AF1583">
        <v>5</v>
      </c>
      <c r="AG1583">
        <v>2</v>
      </c>
      <c r="AH1583">
        <v>23</v>
      </c>
      <c r="AI1583">
        <v>1</v>
      </c>
      <c r="AJ1583">
        <v>2</v>
      </c>
      <c r="AK1583">
        <v>22</v>
      </c>
      <c r="AL1583">
        <v>1</v>
      </c>
      <c r="AM1583">
        <v>2</v>
      </c>
      <c r="AN1583">
        <v>24</v>
      </c>
      <c r="AO1583">
        <v>1</v>
      </c>
      <c r="AP1583">
        <v>9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27</v>
      </c>
      <c r="BD1583" t="s">
        <v>82</v>
      </c>
      <c r="BE1583" t="s">
        <v>102</v>
      </c>
      <c r="BF1583" t="s">
        <v>84</v>
      </c>
      <c r="BG1583">
        <v>2</v>
      </c>
      <c r="BH1583">
        <v>7</v>
      </c>
      <c r="BI1583">
        <v>9</v>
      </c>
      <c r="BJ1583">
        <v>10</v>
      </c>
      <c r="BK1583">
        <v>0</v>
      </c>
      <c r="BL1583">
        <v>0</v>
      </c>
      <c r="BM1583">
        <v>85</v>
      </c>
      <c r="BN1583">
        <v>62</v>
      </c>
      <c r="BO1583">
        <v>93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101</v>
      </c>
    </row>
    <row r="1584" spans="1:76" x14ac:dyDescent="0.25">
      <c r="A1584" s="1" t="s">
        <v>3191</v>
      </c>
      <c r="B1584" t="s">
        <v>3192</v>
      </c>
      <c r="C1584">
        <v>81</v>
      </c>
      <c r="D1584" t="s">
        <v>78</v>
      </c>
      <c r="E1584" t="s">
        <v>78</v>
      </c>
      <c r="F1584" t="s">
        <v>87</v>
      </c>
      <c r="G1584">
        <v>6</v>
      </c>
      <c r="H1584">
        <v>20</v>
      </c>
      <c r="I1584">
        <v>12</v>
      </c>
      <c r="J1584">
        <v>19</v>
      </c>
      <c r="K1584">
        <v>5</v>
      </c>
      <c r="L1584">
        <v>11</v>
      </c>
      <c r="M1584">
        <v>6</v>
      </c>
      <c r="N1584">
        <v>20</v>
      </c>
      <c r="O1584">
        <v>12</v>
      </c>
      <c r="P1584">
        <v>19</v>
      </c>
      <c r="Q1584">
        <v>5</v>
      </c>
      <c r="R1584">
        <v>11</v>
      </c>
      <c r="S1584">
        <v>6</v>
      </c>
      <c r="T1584">
        <v>20</v>
      </c>
      <c r="U1584">
        <v>12</v>
      </c>
      <c r="V1584">
        <v>19</v>
      </c>
      <c r="W1584">
        <v>5</v>
      </c>
      <c r="X1584">
        <v>11</v>
      </c>
      <c r="Y1584" t="s">
        <v>84</v>
      </c>
      <c r="Z1584" t="s">
        <v>88</v>
      </c>
      <c r="AA1584" t="s">
        <v>89</v>
      </c>
      <c r="AB1584">
        <v>4</v>
      </c>
      <c r="AC1584">
        <v>6</v>
      </c>
      <c r="AD1584">
        <v>6</v>
      </c>
      <c r="AE1584">
        <v>5</v>
      </c>
      <c r="AF1584">
        <v>14</v>
      </c>
      <c r="AG1584">
        <v>58</v>
      </c>
      <c r="AH1584">
        <v>94</v>
      </c>
      <c r="AI1584">
        <v>78</v>
      </c>
      <c r="AJ1584">
        <v>56</v>
      </c>
      <c r="AK1584">
        <v>91</v>
      </c>
      <c r="AL1584">
        <v>77</v>
      </c>
      <c r="AM1584">
        <v>60</v>
      </c>
      <c r="AN1584">
        <v>96</v>
      </c>
      <c r="AO1584">
        <v>78</v>
      </c>
      <c r="AP1584">
        <v>59</v>
      </c>
      <c r="AQ1584">
        <v>33</v>
      </c>
      <c r="AR1584">
        <v>26</v>
      </c>
      <c r="AS1584">
        <v>3</v>
      </c>
      <c r="AT1584">
        <v>0</v>
      </c>
      <c r="AU1584">
        <v>0</v>
      </c>
      <c r="AV1584">
        <v>57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17</v>
      </c>
      <c r="BC1584">
        <v>35</v>
      </c>
      <c r="BD1584" t="s">
        <v>96</v>
      </c>
      <c r="BE1584" t="s">
        <v>144</v>
      </c>
      <c r="BF1584" t="s">
        <v>84</v>
      </c>
      <c r="BG1584">
        <v>28</v>
      </c>
      <c r="BH1584">
        <v>24</v>
      </c>
      <c r="BI1584">
        <v>24</v>
      </c>
      <c r="BJ1584">
        <v>24</v>
      </c>
      <c r="BK1584">
        <v>0</v>
      </c>
      <c r="BL1584">
        <v>0</v>
      </c>
      <c r="BM1584">
        <v>6</v>
      </c>
      <c r="BN1584">
        <v>6</v>
      </c>
      <c r="BO1584">
        <v>10</v>
      </c>
      <c r="BP1584">
        <v>6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</row>
    <row r="1585" spans="1:76" x14ac:dyDescent="0.25">
      <c r="A1585" s="1" t="s">
        <v>3195</v>
      </c>
      <c r="B1585" t="s">
        <v>3196</v>
      </c>
      <c r="C1585">
        <v>88</v>
      </c>
      <c r="D1585" t="s">
        <v>78</v>
      </c>
      <c r="E1585" t="s">
        <v>78</v>
      </c>
      <c r="F1585" t="s">
        <v>118</v>
      </c>
      <c r="G1585">
        <v>85</v>
      </c>
      <c r="H1585">
        <v>95</v>
      </c>
      <c r="I1585">
        <v>76</v>
      </c>
      <c r="J1585">
        <v>69</v>
      </c>
      <c r="K1585">
        <v>89</v>
      </c>
      <c r="L1585">
        <v>64</v>
      </c>
      <c r="M1585">
        <v>95</v>
      </c>
      <c r="N1585">
        <v>101</v>
      </c>
      <c r="O1585">
        <v>90</v>
      </c>
      <c r="P1585">
        <v>82</v>
      </c>
      <c r="Q1585">
        <v>101</v>
      </c>
      <c r="R1585">
        <v>65</v>
      </c>
      <c r="S1585">
        <v>81</v>
      </c>
      <c r="T1585">
        <v>93</v>
      </c>
      <c r="U1585">
        <v>72</v>
      </c>
      <c r="V1585">
        <v>65</v>
      </c>
      <c r="W1585">
        <v>85</v>
      </c>
      <c r="X1585">
        <v>64</v>
      </c>
      <c r="Y1585" t="s">
        <v>84</v>
      </c>
      <c r="Z1585" t="s">
        <v>88</v>
      </c>
      <c r="AA1585" t="s">
        <v>114</v>
      </c>
      <c r="AB1585">
        <v>88</v>
      </c>
      <c r="AC1585">
        <v>99</v>
      </c>
      <c r="AD1585">
        <v>93</v>
      </c>
      <c r="AE1585">
        <v>48</v>
      </c>
      <c r="AF1585">
        <v>65</v>
      </c>
      <c r="AG1585">
        <v>2</v>
      </c>
      <c r="AH1585">
        <v>1</v>
      </c>
      <c r="AI1585">
        <v>1</v>
      </c>
      <c r="AJ1585">
        <v>2</v>
      </c>
      <c r="AK1585">
        <v>1</v>
      </c>
      <c r="AL1585">
        <v>1</v>
      </c>
      <c r="AM1585">
        <v>2</v>
      </c>
      <c r="AN1585">
        <v>1</v>
      </c>
      <c r="AO1585">
        <v>1</v>
      </c>
      <c r="AP1585">
        <v>9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9</v>
      </c>
      <c r="BD1585" t="s">
        <v>82</v>
      </c>
      <c r="BE1585" t="s">
        <v>102</v>
      </c>
      <c r="BF1585" t="s">
        <v>115</v>
      </c>
      <c r="BG1585">
        <v>9</v>
      </c>
      <c r="BH1585">
        <v>7</v>
      </c>
      <c r="BI1585">
        <v>1</v>
      </c>
      <c r="BJ1585">
        <v>7</v>
      </c>
      <c r="BK1585">
        <v>0</v>
      </c>
      <c r="BL1585">
        <v>0</v>
      </c>
      <c r="BM1585">
        <v>81</v>
      </c>
      <c r="BN1585">
        <v>103</v>
      </c>
      <c r="BO1585">
        <v>91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80</v>
      </c>
      <c r="BX1585">
        <v>0</v>
      </c>
    </row>
    <row r="1586" spans="1:76" x14ac:dyDescent="0.25">
      <c r="A1586" s="1" t="s">
        <v>3193</v>
      </c>
      <c r="B1586" t="s">
        <v>3194</v>
      </c>
      <c r="C1586">
        <v>69</v>
      </c>
      <c r="D1586" t="s">
        <v>78</v>
      </c>
      <c r="E1586" t="s">
        <v>78</v>
      </c>
      <c r="F1586" t="s">
        <v>118</v>
      </c>
      <c r="G1586">
        <v>71</v>
      </c>
      <c r="H1586">
        <v>74</v>
      </c>
      <c r="I1586">
        <v>72</v>
      </c>
      <c r="J1586">
        <v>60</v>
      </c>
      <c r="K1586">
        <v>64</v>
      </c>
      <c r="L1586">
        <v>59</v>
      </c>
      <c r="M1586">
        <v>73</v>
      </c>
      <c r="N1586">
        <v>62</v>
      </c>
      <c r="O1586">
        <v>71</v>
      </c>
      <c r="P1586">
        <v>70</v>
      </c>
      <c r="Q1586">
        <v>75</v>
      </c>
      <c r="R1586">
        <v>58</v>
      </c>
      <c r="S1586">
        <v>70</v>
      </c>
      <c r="T1586">
        <v>77</v>
      </c>
      <c r="U1586">
        <v>72</v>
      </c>
      <c r="V1586">
        <v>56</v>
      </c>
      <c r="W1586">
        <v>61</v>
      </c>
      <c r="X1586">
        <v>59</v>
      </c>
      <c r="Y1586" t="s">
        <v>80</v>
      </c>
      <c r="Z1586" t="s">
        <v>84</v>
      </c>
      <c r="AA1586" t="s">
        <v>81</v>
      </c>
      <c r="AB1586">
        <v>78</v>
      </c>
      <c r="AC1586">
        <v>89</v>
      </c>
      <c r="AD1586">
        <v>84</v>
      </c>
      <c r="AE1586">
        <v>4</v>
      </c>
      <c r="AF1586">
        <v>8</v>
      </c>
      <c r="AG1586">
        <v>2</v>
      </c>
      <c r="AH1586">
        <v>23</v>
      </c>
      <c r="AI1586">
        <v>1</v>
      </c>
      <c r="AJ1586">
        <v>2</v>
      </c>
      <c r="AK1586">
        <v>22</v>
      </c>
      <c r="AL1586">
        <v>1</v>
      </c>
      <c r="AM1586">
        <v>2</v>
      </c>
      <c r="AN1586">
        <v>24</v>
      </c>
      <c r="AO1586">
        <v>1</v>
      </c>
      <c r="AP1586">
        <v>9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36</v>
      </c>
      <c r="BD1586" t="s">
        <v>82</v>
      </c>
      <c r="BE1586" t="s">
        <v>102</v>
      </c>
      <c r="BF1586" t="s">
        <v>84</v>
      </c>
      <c r="BG1586">
        <v>6</v>
      </c>
      <c r="BH1586">
        <v>5</v>
      </c>
      <c r="BI1586">
        <v>2</v>
      </c>
      <c r="BJ1586">
        <v>5</v>
      </c>
      <c r="BK1586">
        <v>0</v>
      </c>
      <c r="BL1586">
        <v>0</v>
      </c>
      <c r="BM1586">
        <v>72</v>
      </c>
      <c r="BN1586">
        <v>103</v>
      </c>
      <c r="BO1586">
        <v>65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61</v>
      </c>
      <c r="BX1586">
        <v>0</v>
      </c>
    </row>
    <row r="1587" spans="1:76" x14ac:dyDescent="0.25">
      <c r="A1587" s="1" t="s">
        <v>3197</v>
      </c>
      <c r="B1587" t="s">
        <v>3198</v>
      </c>
      <c r="C1587">
        <v>95</v>
      </c>
      <c r="D1587" t="s">
        <v>78</v>
      </c>
      <c r="E1587" t="s">
        <v>78</v>
      </c>
      <c r="F1587" t="s">
        <v>95</v>
      </c>
      <c r="G1587">
        <v>22</v>
      </c>
      <c r="H1587">
        <v>11</v>
      </c>
      <c r="I1587">
        <v>3</v>
      </c>
      <c r="J1587">
        <v>26</v>
      </c>
      <c r="K1587">
        <v>37</v>
      </c>
      <c r="L1587">
        <v>17</v>
      </c>
      <c r="M1587">
        <v>22</v>
      </c>
      <c r="N1587">
        <v>10</v>
      </c>
      <c r="O1587">
        <v>3</v>
      </c>
      <c r="P1587">
        <v>24</v>
      </c>
      <c r="Q1587">
        <v>35</v>
      </c>
      <c r="R1587">
        <v>17</v>
      </c>
      <c r="S1587">
        <v>22</v>
      </c>
      <c r="T1587">
        <v>11</v>
      </c>
      <c r="U1587">
        <v>3</v>
      </c>
      <c r="V1587">
        <v>26</v>
      </c>
      <c r="W1587">
        <v>38</v>
      </c>
      <c r="X1587">
        <v>17</v>
      </c>
      <c r="Y1587" t="s">
        <v>88</v>
      </c>
      <c r="Z1587" t="s">
        <v>88</v>
      </c>
      <c r="AA1587" t="s">
        <v>89</v>
      </c>
      <c r="AB1587">
        <v>5</v>
      </c>
      <c r="AC1587">
        <v>6</v>
      </c>
      <c r="AD1587">
        <v>5</v>
      </c>
      <c r="AE1587">
        <v>73</v>
      </c>
      <c r="AF1587">
        <v>28</v>
      </c>
      <c r="AG1587">
        <v>77</v>
      </c>
      <c r="AH1587">
        <v>77</v>
      </c>
      <c r="AI1587">
        <v>87</v>
      </c>
      <c r="AJ1587">
        <v>75</v>
      </c>
      <c r="AK1587">
        <v>74</v>
      </c>
      <c r="AL1587">
        <v>86</v>
      </c>
      <c r="AM1587">
        <v>79</v>
      </c>
      <c r="AN1587">
        <v>79</v>
      </c>
      <c r="AO1587">
        <v>87</v>
      </c>
      <c r="AP1587">
        <v>84</v>
      </c>
      <c r="AQ1587">
        <v>68</v>
      </c>
      <c r="AR1587">
        <v>82</v>
      </c>
      <c r="AS1587">
        <v>4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91</v>
      </c>
      <c r="BC1587">
        <v>54</v>
      </c>
      <c r="BD1587" t="s">
        <v>96</v>
      </c>
      <c r="BE1587" t="s">
        <v>91</v>
      </c>
      <c r="BF1587" t="s">
        <v>84</v>
      </c>
      <c r="BG1587">
        <v>28</v>
      </c>
      <c r="BH1587">
        <v>33</v>
      </c>
      <c r="BI1587">
        <v>25</v>
      </c>
      <c r="BJ1587">
        <v>24</v>
      </c>
      <c r="BK1587">
        <v>0</v>
      </c>
      <c r="BL1587">
        <v>0</v>
      </c>
      <c r="BM1587">
        <v>8</v>
      </c>
      <c r="BN1587">
        <v>10</v>
      </c>
      <c r="BO1587">
        <v>9</v>
      </c>
      <c r="BP1587">
        <v>7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</row>
    <row r="1588" spans="1:76" x14ac:dyDescent="0.25">
      <c r="A1588" s="1" t="s">
        <v>3199</v>
      </c>
      <c r="B1588" t="s">
        <v>3200</v>
      </c>
      <c r="C1588">
        <v>85</v>
      </c>
      <c r="D1588" t="s">
        <v>94</v>
      </c>
      <c r="E1588" t="s">
        <v>94</v>
      </c>
      <c r="F1588" t="s">
        <v>95</v>
      </c>
      <c r="G1588">
        <v>38</v>
      </c>
      <c r="H1588">
        <v>36</v>
      </c>
      <c r="I1588">
        <v>1</v>
      </c>
      <c r="J1588">
        <v>27</v>
      </c>
      <c r="K1588">
        <v>44</v>
      </c>
      <c r="L1588">
        <v>42</v>
      </c>
      <c r="M1588">
        <v>36</v>
      </c>
      <c r="N1588">
        <v>34</v>
      </c>
      <c r="O1588">
        <v>1</v>
      </c>
      <c r="P1588">
        <v>30</v>
      </c>
      <c r="Q1588">
        <v>41</v>
      </c>
      <c r="R1588">
        <v>40</v>
      </c>
      <c r="S1588">
        <v>39</v>
      </c>
      <c r="T1588">
        <v>37</v>
      </c>
      <c r="U1588">
        <v>1</v>
      </c>
      <c r="V1588">
        <v>27</v>
      </c>
      <c r="W1588">
        <v>45</v>
      </c>
      <c r="X1588">
        <v>42</v>
      </c>
      <c r="Y1588" t="s">
        <v>84</v>
      </c>
      <c r="Z1588" t="s">
        <v>88</v>
      </c>
      <c r="AA1588" t="s">
        <v>89</v>
      </c>
      <c r="AB1588">
        <v>4</v>
      </c>
      <c r="AC1588">
        <v>11</v>
      </c>
      <c r="AD1588">
        <v>7</v>
      </c>
      <c r="AE1588">
        <v>24</v>
      </c>
      <c r="AF1588">
        <v>3</v>
      </c>
      <c r="AG1588">
        <v>71</v>
      </c>
      <c r="AH1588">
        <v>85</v>
      </c>
      <c r="AI1588">
        <v>73</v>
      </c>
      <c r="AJ1588">
        <v>69</v>
      </c>
      <c r="AK1588">
        <v>83</v>
      </c>
      <c r="AL1588">
        <v>72</v>
      </c>
      <c r="AM1588">
        <v>72</v>
      </c>
      <c r="AN1588">
        <v>86</v>
      </c>
      <c r="AO1588">
        <v>73</v>
      </c>
      <c r="AP1588">
        <v>54</v>
      </c>
      <c r="AQ1588">
        <v>0</v>
      </c>
      <c r="AR1588">
        <v>85</v>
      </c>
      <c r="AS1588">
        <v>8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89</v>
      </c>
      <c r="BC1588">
        <v>100</v>
      </c>
      <c r="BD1588" t="s">
        <v>90</v>
      </c>
      <c r="BE1588" t="s">
        <v>126</v>
      </c>
      <c r="BF1588" t="s">
        <v>84</v>
      </c>
      <c r="BG1588">
        <v>25</v>
      </c>
      <c r="BH1588">
        <v>23</v>
      </c>
      <c r="BI1588">
        <v>21</v>
      </c>
      <c r="BJ1588">
        <v>23</v>
      </c>
      <c r="BK1588">
        <v>0</v>
      </c>
      <c r="BL1588">
        <v>0</v>
      </c>
      <c r="BM1588">
        <v>6</v>
      </c>
      <c r="BN1588">
        <v>2</v>
      </c>
      <c r="BO1588">
        <v>5</v>
      </c>
      <c r="BP1588">
        <v>55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</row>
    <row r="1589" spans="1:76" x14ac:dyDescent="0.25">
      <c r="A1589" s="1" t="s">
        <v>9593</v>
      </c>
      <c r="B1589" t="s">
        <v>9594</v>
      </c>
      <c r="C1589">
        <v>67</v>
      </c>
      <c r="D1589" t="s">
        <v>94</v>
      </c>
      <c r="E1589" t="s">
        <v>94</v>
      </c>
      <c r="F1589" t="s">
        <v>95</v>
      </c>
      <c r="G1589">
        <v>27</v>
      </c>
      <c r="H1589">
        <v>48</v>
      </c>
      <c r="I1589">
        <v>1</v>
      </c>
      <c r="J1589">
        <v>23</v>
      </c>
      <c r="K1589">
        <v>22</v>
      </c>
      <c r="L1589">
        <v>32</v>
      </c>
      <c r="M1589">
        <v>26</v>
      </c>
      <c r="N1589">
        <v>45</v>
      </c>
      <c r="O1589">
        <v>1</v>
      </c>
      <c r="P1589">
        <v>25</v>
      </c>
      <c r="Q1589">
        <v>21</v>
      </c>
      <c r="R1589">
        <v>31</v>
      </c>
      <c r="S1589">
        <v>27</v>
      </c>
      <c r="T1589">
        <v>49</v>
      </c>
      <c r="U1589">
        <v>1</v>
      </c>
      <c r="V1589">
        <v>22</v>
      </c>
      <c r="W1589">
        <v>23</v>
      </c>
      <c r="X1589">
        <v>33</v>
      </c>
      <c r="Y1589" t="s">
        <v>84</v>
      </c>
      <c r="Z1589" t="s">
        <v>88</v>
      </c>
      <c r="AA1589" t="s">
        <v>89</v>
      </c>
      <c r="AB1589">
        <v>4</v>
      </c>
      <c r="AC1589">
        <v>6</v>
      </c>
      <c r="AD1589">
        <v>20</v>
      </c>
      <c r="AE1589">
        <v>42</v>
      </c>
      <c r="AF1589">
        <v>44</v>
      </c>
      <c r="AG1589">
        <v>43</v>
      </c>
      <c r="AH1589">
        <v>112</v>
      </c>
      <c r="AI1589">
        <v>47</v>
      </c>
      <c r="AJ1589">
        <v>42</v>
      </c>
      <c r="AK1589">
        <v>109</v>
      </c>
      <c r="AL1589">
        <v>47</v>
      </c>
      <c r="AM1589">
        <v>44</v>
      </c>
      <c r="AN1589">
        <v>113</v>
      </c>
      <c r="AO1589">
        <v>47</v>
      </c>
      <c r="AP1589">
        <v>45</v>
      </c>
      <c r="AQ1589">
        <v>0</v>
      </c>
      <c r="AR1589">
        <v>55</v>
      </c>
      <c r="AS1589">
        <v>48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48</v>
      </c>
      <c r="BC1589">
        <v>67</v>
      </c>
      <c r="BD1589" t="s">
        <v>82</v>
      </c>
      <c r="BE1589" t="s">
        <v>126</v>
      </c>
      <c r="BF1589" t="s">
        <v>84</v>
      </c>
      <c r="BG1589">
        <v>27</v>
      </c>
      <c r="BH1589">
        <v>24</v>
      </c>
      <c r="BI1589">
        <v>23</v>
      </c>
      <c r="BJ1589">
        <v>24</v>
      </c>
      <c r="BK1589">
        <v>0</v>
      </c>
      <c r="BL1589">
        <v>0</v>
      </c>
      <c r="BM1589">
        <v>1</v>
      </c>
      <c r="BN1589">
        <v>2</v>
      </c>
      <c r="BO1589">
        <v>4</v>
      </c>
      <c r="BP1589">
        <v>59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</row>
    <row r="1590" spans="1:76" x14ac:dyDescent="0.25">
      <c r="A1590" s="1" t="s">
        <v>3201</v>
      </c>
      <c r="B1590" t="s">
        <v>3202</v>
      </c>
      <c r="C1590">
        <v>87</v>
      </c>
      <c r="D1590" t="s">
        <v>94</v>
      </c>
      <c r="E1590" t="s">
        <v>94</v>
      </c>
      <c r="F1590" t="s">
        <v>95</v>
      </c>
      <c r="G1590">
        <v>35</v>
      </c>
      <c r="H1590">
        <v>35</v>
      </c>
      <c r="I1590">
        <v>14</v>
      </c>
      <c r="J1590">
        <v>22</v>
      </c>
      <c r="K1590">
        <v>37</v>
      </c>
      <c r="L1590">
        <v>37</v>
      </c>
      <c r="M1590">
        <v>34</v>
      </c>
      <c r="N1590">
        <v>33</v>
      </c>
      <c r="O1590">
        <v>13</v>
      </c>
      <c r="P1590">
        <v>24</v>
      </c>
      <c r="Q1590">
        <v>34</v>
      </c>
      <c r="R1590">
        <v>37</v>
      </c>
      <c r="S1590">
        <v>35</v>
      </c>
      <c r="T1590">
        <v>36</v>
      </c>
      <c r="U1590">
        <v>14</v>
      </c>
      <c r="V1590">
        <v>22</v>
      </c>
      <c r="W1590">
        <v>38</v>
      </c>
      <c r="X1590">
        <v>37</v>
      </c>
      <c r="Y1590" t="s">
        <v>88</v>
      </c>
      <c r="Z1590" t="s">
        <v>88</v>
      </c>
      <c r="AA1590" t="s">
        <v>89</v>
      </c>
      <c r="AB1590">
        <v>4</v>
      </c>
      <c r="AC1590">
        <v>11</v>
      </c>
      <c r="AD1590">
        <v>7</v>
      </c>
      <c r="AE1590">
        <v>33</v>
      </c>
      <c r="AF1590">
        <v>8</v>
      </c>
      <c r="AG1590">
        <v>54</v>
      </c>
      <c r="AH1590">
        <v>101</v>
      </c>
      <c r="AI1590">
        <v>88</v>
      </c>
      <c r="AJ1590">
        <v>61</v>
      </c>
      <c r="AK1590">
        <v>114</v>
      </c>
      <c r="AL1590">
        <v>91</v>
      </c>
      <c r="AM1590">
        <v>52</v>
      </c>
      <c r="AN1590">
        <v>97</v>
      </c>
      <c r="AO1590">
        <v>87</v>
      </c>
      <c r="AP1590">
        <v>0</v>
      </c>
      <c r="AQ1590">
        <v>67</v>
      </c>
      <c r="AR1590">
        <v>48</v>
      </c>
      <c r="AS1590">
        <v>29</v>
      </c>
      <c r="AT1590">
        <v>0</v>
      </c>
      <c r="AU1590">
        <v>71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94</v>
      </c>
      <c r="BC1590">
        <v>74</v>
      </c>
      <c r="BD1590" t="s">
        <v>125</v>
      </c>
      <c r="BE1590" t="s">
        <v>126</v>
      </c>
      <c r="BF1590" t="s">
        <v>84</v>
      </c>
      <c r="BG1590">
        <v>30</v>
      </c>
      <c r="BH1590">
        <v>25</v>
      </c>
      <c r="BI1590">
        <v>27</v>
      </c>
      <c r="BJ1590">
        <v>24</v>
      </c>
      <c r="BK1590">
        <v>0</v>
      </c>
      <c r="BL1590">
        <v>0</v>
      </c>
      <c r="BM1590">
        <v>10</v>
      </c>
      <c r="BN1590">
        <v>2</v>
      </c>
      <c r="BO1590">
        <v>6</v>
      </c>
      <c r="BP1590">
        <v>64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</row>
    <row r="1591" spans="1:76" x14ac:dyDescent="0.25">
      <c r="A1591" s="1" t="s">
        <v>3203</v>
      </c>
      <c r="B1591" t="s">
        <v>3204</v>
      </c>
      <c r="C1591">
        <v>74</v>
      </c>
      <c r="D1591" t="s">
        <v>94</v>
      </c>
      <c r="E1591" t="s">
        <v>78</v>
      </c>
      <c r="F1591" t="s">
        <v>95</v>
      </c>
      <c r="G1591">
        <v>22</v>
      </c>
      <c r="H1591">
        <v>39</v>
      </c>
      <c r="I1591">
        <v>1</v>
      </c>
      <c r="J1591">
        <v>23</v>
      </c>
      <c r="K1591">
        <v>10</v>
      </c>
      <c r="L1591">
        <v>30</v>
      </c>
      <c r="M1591">
        <v>20</v>
      </c>
      <c r="N1591">
        <v>37</v>
      </c>
      <c r="O1591">
        <v>1</v>
      </c>
      <c r="P1591">
        <v>21</v>
      </c>
      <c r="Q1591">
        <v>10</v>
      </c>
      <c r="R1591">
        <v>29</v>
      </c>
      <c r="S1591">
        <v>22</v>
      </c>
      <c r="T1591">
        <v>40</v>
      </c>
      <c r="U1591">
        <v>1</v>
      </c>
      <c r="V1591">
        <v>23</v>
      </c>
      <c r="W1591">
        <v>10</v>
      </c>
      <c r="X1591">
        <v>30</v>
      </c>
      <c r="Y1591" t="s">
        <v>84</v>
      </c>
      <c r="Z1591" t="s">
        <v>88</v>
      </c>
      <c r="AA1591" t="s">
        <v>89</v>
      </c>
      <c r="AB1591">
        <v>4</v>
      </c>
      <c r="AC1591">
        <v>6</v>
      </c>
      <c r="AD1591">
        <v>24</v>
      </c>
      <c r="AE1591">
        <v>21</v>
      </c>
      <c r="AF1591">
        <v>25</v>
      </c>
      <c r="AG1591">
        <v>73</v>
      </c>
      <c r="AH1591">
        <v>103</v>
      </c>
      <c r="AI1591">
        <v>43</v>
      </c>
      <c r="AJ1591">
        <v>71</v>
      </c>
      <c r="AK1591">
        <v>99</v>
      </c>
      <c r="AL1591">
        <v>43</v>
      </c>
      <c r="AM1591">
        <v>76</v>
      </c>
      <c r="AN1591">
        <v>106</v>
      </c>
      <c r="AO1591">
        <v>44</v>
      </c>
      <c r="AP1591">
        <v>73</v>
      </c>
      <c r="AQ1591">
        <v>0</v>
      </c>
      <c r="AR1591">
        <v>83</v>
      </c>
      <c r="AS1591">
        <v>0</v>
      </c>
      <c r="AT1591">
        <v>0</v>
      </c>
      <c r="AU1591">
        <v>79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81</v>
      </c>
      <c r="BC1591">
        <v>4</v>
      </c>
      <c r="BD1591" t="s">
        <v>82</v>
      </c>
      <c r="BE1591" t="s">
        <v>126</v>
      </c>
      <c r="BF1591" t="s">
        <v>84</v>
      </c>
      <c r="BG1591">
        <v>23</v>
      </c>
      <c r="BH1591">
        <v>24</v>
      </c>
      <c r="BI1591">
        <v>19</v>
      </c>
      <c r="BJ1591">
        <v>24</v>
      </c>
      <c r="BK1591">
        <v>0</v>
      </c>
      <c r="BL1591">
        <v>0</v>
      </c>
      <c r="BM1591">
        <v>4</v>
      </c>
      <c r="BN1591">
        <v>7</v>
      </c>
      <c r="BO1591">
        <v>3</v>
      </c>
      <c r="BP1591">
        <v>53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</row>
    <row r="1592" spans="1:76" x14ac:dyDescent="0.25">
      <c r="A1592" s="1" t="s">
        <v>3205</v>
      </c>
      <c r="B1592" t="s">
        <v>3206</v>
      </c>
      <c r="C1592">
        <v>62</v>
      </c>
      <c r="D1592" t="s">
        <v>78</v>
      </c>
      <c r="E1592" t="s">
        <v>78</v>
      </c>
      <c r="F1592" t="s">
        <v>95</v>
      </c>
      <c r="G1592">
        <v>46</v>
      </c>
      <c r="H1592">
        <v>61</v>
      </c>
      <c r="I1592">
        <v>50</v>
      </c>
      <c r="J1592">
        <v>49</v>
      </c>
      <c r="K1592">
        <v>39</v>
      </c>
      <c r="L1592">
        <v>48</v>
      </c>
      <c r="M1592">
        <v>44</v>
      </c>
      <c r="N1592">
        <v>66</v>
      </c>
      <c r="O1592">
        <v>47</v>
      </c>
      <c r="P1592">
        <v>53</v>
      </c>
      <c r="Q1592">
        <v>37</v>
      </c>
      <c r="R1592">
        <v>47</v>
      </c>
      <c r="S1592">
        <v>46</v>
      </c>
      <c r="T1592">
        <v>60</v>
      </c>
      <c r="U1592">
        <v>51</v>
      </c>
      <c r="V1592">
        <v>48</v>
      </c>
      <c r="W1592">
        <v>40</v>
      </c>
      <c r="X1592">
        <v>49</v>
      </c>
      <c r="Y1592" t="s">
        <v>88</v>
      </c>
      <c r="Z1592" t="s">
        <v>80</v>
      </c>
      <c r="AA1592" t="s">
        <v>84</v>
      </c>
      <c r="AB1592">
        <v>5</v>
      </c>
      <c r="AC1592">
        <v>6</v>
      </c>
      <c r="AD1592">
        <v>5</v>
      </c>
      <c r="AE1592">
        <v>54</v>
      </c>
      <c r="AF1592">
        <v>25</v>
      </c>
      <c r="AG1592">
        <v>53</v>
      </c>
      <c r="AH1592">
        <v>61</v>
      </c>
      <c r="AI1592">
        <v>48</v>
      </c>
      <c r="AJ1592">
        <v>51</v>
      </c>
      <c r="AK1592">
        <v>59</v>
      </c>
      <c r="AL1592">
        <v>48</v>
      </c>
      <c r="AM1592">
        <v>54</v>
      </c>
      <c r="AN1592">
        <v>63</v>
      </c>
      <c r="AO1592">
        <v>49</v>
      </c>
      <c r="AP1592">
        <v>59</v>
      </c>
      <c r="AQ1592">
        <v>34</v>
      </c>
      <c r="AR1592">
        <v>51</v>
      </c>
      <c r="AS1592">
        <v>37</v>
      </c>
      <c r="AT1592">
        <v>40</v>
      </c>
      <c r="AU1592">
        <v>47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88</v>
      </c>
      <c r="BC1592">
        <v>36</v>
      </c>
      <c r="BD1592" t="s">
        <v>96</v>
      </c>
      <c r="BE1592" t="s">
        <v>108</v>
      </c>
      <c r="BF1592" t="s">
        <v>84</v>
      </c>
      <c r="BG1592">
        <v>36</v>
      </c>
      <c r="BH1592">
        <v>32</v>
      </c>
      <c r="BI1592">
        <v>33</v>
      </c>
      <c r="BJ1592">
        <v>25</v>
      </c>
      <c r="BK1592">
        <v>0</v>
      </c>
      <c r="BL1592">
        <v>0</v>
      </c>
      <c r="BM1592">
        <v>6</v>
      </c>
      <c r="BN1592">
        <v>2</v>
      </c>
      <c r="BO1592">
        <v>4</v>
      </c>
      <c r="BP1592">
        <v>78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</row>
    <row r="1593" spans="1:76" x14ac:dyDescent="0.25">
      <c r="A1593" s="1" t="s">
        <v>3209</v>
      </c>
      <c r="B1593" t="s">
        <v>3210</v>
      </c>
      <c r="C1593">
        <v>48</v>
      </c>
      <c r="D1593" t="s">
        <v>78</v>
      </c>
      <c r="E1593" t="s">
        <v>78</v>
      </c>
      <c r="F1593" t="s">
        <v>168</v>
      </c>
      <c r="G1593">
        <v>23</v>
      </c>
      <c r="H1593">
        <v>16</v>
      </c>
      <c r="I1593">
        <v>5</v>
      </c>
      <c r="J1593">
        <v>24</v>
      </c>
      <c r="K1593">
        <v>14</v>
      </c>
      <c r="L1593">
        <v>29</v>
      </c>
      <c r="M1593">
        <v>24</v>
      </c>
      <c r="N1593">
        <v>17</v>
      </c>
      <c r="O1593">
        <v>6</v>
      </c>
      <c r="P1593">
        <v>25</v>
      </c>
      <c r="Q1593">
        <v>15</v>
      </c>
      <c r="R1593">
        <v>30</v>
      </c>
      <c r="S1593">
        <v>23</v>
      </c>
      <c r="T1593">
        <v>16</v>
      </c>
      <c r="U1593">
        <v>5</v>
      </c>
      <c r="V1593">
        <v>24</v>
      </c>
      <c r="W1593">
        <v>14</v>
      </c>
      <c r="X1593">
        <v>29</v>
      </c>
      <c r="Y1593" t="s">
        <v>80</v>
      </c>
      <c r="Z1593" t="s">
        <v>80</v>
      </c>
      <c r="AA1593" t="s">
        <v>89</v>
      </c>
      <c r="AB1593">
        <v>13</v>
      </c>
      <c r="AC1593">
        <v>8</v>
      </c>
      <c r="AD1593">
        <v>7</v>
      </c>
      <c r="AE1593">
        <v>29</v>
      </c>
      <c r="AF1593">
        <v>1</v>
      </c>
      <c r="AG1593">
        <v>54</v>
      </c>
      <c r="AH1593">
        <v>41</v>
      </c>
      <c r="AI1593">
        <v>53</v>
      </c>
      <c r="AJ1593">
        <v>52</v>
      </c>
      <c r="AK1593">
        <v>39</v>
      </c>
      <c r="AL1593">
        <v>52</v>
      </c>
      <c r="AM1593">
        <v>57</v>
      </c>
      <c r="AN1593">
        <v>42</v>
      </c>
      <c r="AO1593">
        <v>54</v>
      </c>
      <c r="AP1593">
        <v>60</v>
      </c>
      <c r="AQ1593">
        <v>52</v>
      </c>
      <c r="AR1593">
        <v>38</v>
      </c>
      <c r="AS1593">
        <v>3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24</v>
      </c>
      <c r="BC1593">
        <v>41</v>
      </c>
      <c r="BD1593" t="s">
        <v>96</v>
      </c>
      <c r="BE1593" t="s">
        <v>219</v>
      </c>
      <c r="BF1593" t="s">
        <v>84</v>
      </c>
      <c r="BG1593">
        <v>18</v>
      </c>
      <c r="BH1593">
        <v>41</v>
      </c>
      <c r="BI1593">
        <v>61</v>
      </c>
      <c r="BJ1593">
        <v>17</v>
      </c>
      <c r="BK1593">
        <v>2</v>
      </c>
      <c r="BL1593">
        <v>5</v>
      </c>
      <c r="BM1593">
        <v>17</v>
      </c>
      <c r="BN1593">
        <v>21</v>
      </c>
      <c r="BO1593">
        <v>52</v>
      </c>
      <c r="BP1593">
        <v>73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</row>
    <row r="1594" spans="1:76" x14ac:dyDescent="0.25">
      <c r="A1594" s="1" t="s">
        <v>3207</v>
      </c>
      <c r="B1594" t="s">
        <v>3208</v>
      </c>
      <c r="C1594">
        <v>41</v>
      </c>
      <c r="D1594" t="s">
        <v>78</v>
      </c>
      <c r="E1594" t="s">
        <v>78</v>
      </c>
      <c r="F1594" t="s">
        <v>95</v>
      </c>
      <c r="G1594">
        <v>20</v>
      </c>
      <c r="H1594">
        <v>19</v>
      </c>
      <c r="I1594">
        <v>5</v>
      </c>
      <c r="J1594">
        <v>19</v>
      </c>
      <c r="K1594">
        <v>15</v>
      </c>
      <c r="L1594">
        <v>22</v>
      </c>
      <c r="M1594">
        <v>20</v>
      </c>
      <c r="N1594">
        <v>19</v>
      </c>
      <c r="O1594">
        <v>5</v>
      </c>
      <c r="P1594">
        <v>19</v>
      </c>
      <c r="Q1594">
        <v>15</v>
      </c>
      <c r="R1594">
        <v>22</v>
      </c>
      <c r="S1594">
        <v>20</v>
      </c>
      <c r="T1594">
        <v>19</v>
      </c>
      <c r="U1594">
        <v>5</v>
      </c>
      <c r="V1594">
        <v>19</v>
      </c>
      <c r="W1594">
        <v>15</v>
      </c>
      <c r="X1594">
        <v>22</v>
      </c>
      <c r="Y1594" t="s">
        <v>88</v>
      </c>
      <c r="Z1594" t="s">
        <v>88</v>
      </c>
      <c r="AA1594" t="s">
        <v>89</v>
      </c>
      <c r="AB1594">
        <v>14</v>
      </c>
      <c r="AC1594">
        <v>13</v>
      </c>
      <c r="AD1594">
        <v>16</v>
      </c>
      <c r="AE1594">
        <v>44</v>
      </c>
      <c r="AF1594">
        <v>12</v>
      </c>
      <c r="AG1594">
        <v>52</v>
      </c>
      <c r="AH1594">
        <v>46</v>
      </c>
      <c r="AI1594">
        <v>40</v>
      </c>
      <c r="AJ1594">
        <v>48</v>
      </c>
      <c r="AK1594">
        <v>43</v>
      </c>
      <c r="AL1594">
        <v>39</v>
      </c>
      <c r="AM1594">
        <v>55</v>
      </c>
      <c r="AN1594">
        <v>49</v>
      </c>
      <c r="AO1594">
        <v>41</v>
      </c>
      <c r="AP1594">
        <v>65</v>
      </c>
      <c r="AQ1594">
        <v>64</v>
      </c>
      <c r="AR1594">
        <v>0</v>
      </c>
      <c r="AS1594">
        <v>42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49</v>
      </c>
      <c r="BC1594">
        <v>48</v>
      </c>
      <c r="BD1594" t="s">
        <v>96</v>
      </c>
      <c r="BE1594" t="s">
        <v>122</v>
      </c>
      <c r="BF1594" t="s">
        <v>84</v>
      </c>
      <c r="BG1594">
        <v>27</v>
      </c>
      <c r="BH1594">
        <v>26</v>
      </c>
      <c r="BI1594">
        <v>48</v>
      </c>
      <c r="BJ1594">
        <v>17</v>
      </c>
      <c r="BK1594">
        <v>2</v>
      </c>
      <c r="BL1594">
        <v>2</v>
      </c>
      <c r="BM1594">
        <v>10</v>
      </c>
      <c r="BN1594">
        <v>20</v>
      </c>
      <c r="BO1594">
        <v>29</v>
      </c>
      <c r="BP1594">
        <v>66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</row>
    <row r="1595" spans="1:76" x14ac:dyDescent="0.25">
      <c r="A1595" s="1" t="s">
        <v>3211</v>
      </c>
      <c r="B1595" t="s">
        <v>3212</v>
      </c>
      <c r="C1595">
        <v>96</v>
      </c>
      <c r="D1595" t="s">
        <v>94</v>
      </c>
      <c r="E1595" t="s">
        <v>94</v>
      </c>
      <c r="F1595" t="s">
        <v>160</v>
      </c>
      <c r="G1595">
        <v>104</v>
      </c>
      <c r="H1595">
        <v>103</v>
      </c>
      <c r="I1595">
        <v>124</v>
      </c>
      <c r="J1595">
        <v>92</v>
      </c>
      <c r="K1595">
        <v>87</v>
      </c>
      <c r="L1595">
        <v>65</v>
      </c>
      <c r="M1595">
        <v>94</v>
      </c>
      <c r="N1595">
        <v>99</v>
      </c>
      <c r="O1595">
        <v>112</v>
      </c>
      <c r="P1595">
        <v>89</v>
      </c>
      <c r="Q1595">
        <v>81</v>
      </c>
      <c r="R1595">
        <v>60</v>
      </c>
      <c r="S1595">
        <v>107</v>
      </c>
      <c r="T1595">
        <v>104</v>
      </c>
      <c r="U1595">
        <v>128</v>
      </c>
      <c r="V1595">
        <v>93</v>
      </c>
      <c r="W1595">
        <v>89</v>
      </c>
      <c r="X1595">
        <v>66</v>
      </c>
      <c r="Y1595" t="s">
        <v>80</v>
      </c>
      <c r="Z1595" t="s">
        <v>88</v>
      </c>
      <c r="AA1595" t="s">
        <v>81</v>
      </c>
      <c r="AB1595">
        <v>17</v>
      </c>
      <c r="AC1595">
        <v>14</v>
      </c>
      <c r="AD1595">
        <v>16</v>
      </c>
      <c r="AE1595">
        <v>4</v>
      </c>
      <c r="AF1595">
        <v>1</v>
      </c>
      <c r="AG1595">
        <v>2</v>
      </c>
      <c r="AH1595">
        <v>1</v>
      </c>
      <c r="AI1595">
        <v>1</v>
      </c>
      <c r="AJ1595">
        <v>2</v>
      </c>
      <c r="AK1595">
        <v>1</v>
      </c>
      <c r="AL1595">
        <v>1</v>
      </c>
      <c r="AM1595">
        <v>2</v>
      </c>
      <c r="AN1595">
        <v>1</v>
      </c>
      <c r="AO1595">
        <v>1</v>
      </c>
      <c r="AP1595">
        <v>9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1</v>
      </c>
      <c r="BC1595">
        <v>93</v>
      </c>
      <c r="BD1595" t="s">
        <v>82</v>
      </c>
      <c r="BE1595" t="s">
        <v>102</v>
      </c>
      <c r="BF1595" t="s">
        <v>84</v>
      </c>
      <c r="BG1595">
        <v>34</v>
      </c>
      <c r="BH1595">
        <v>35</v>
      </c>
      <c r="BI1595">
        <v>31</v>
      </c>
      <c r="BJ1595">
        <v>36</v>
      </c>
      <c r="BK1595">
        <v>0</v>
      </c>
      <c r="BL1595">
        <v>0</v>
      </c>
      <c r="BM1595">
        <v>7</v>
      </c>
      <c r="BN1595">
        <v>6</v>
      </c>
      <c r="BO1595">
        <v>3</v>
      </c>
      <c r="BP1595">
        <v>0</v>
      </c>
      <c r="BQ1595">
        <v>0</v>
      </c>
      <c r="BR1595">
        <v>66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25">
      <c r="A1596" s="1" t="s">
        <v>3213</v>
      </c>
      <c r="B1596" t="s">
        <v>3214</v>
      </c>
      <c r="C1596">
        <v>67</v>
      </c>
      <c r="D1596" t="s">
        <v>94</v>
      </c>
      <c r="E1596" t="s">
        <v>78</v>
      </c>
      <c r="F1596" t="s">
        <v>118</v>
      </c>
      <c r="G1596">
        <v>50</v>
      </c>
      <c r="H1596">
        <v>50</v>
      </c>
      <c r="I1596">
        <v>46</v>
      </c>
      <c r="J1596">
        <v>65</v>
      </c>
      <c r="K1596">
        <v>51</v>
      </c>
      <c r="L1596">
        <v>50</v>
      </c>
      <c r="M1596">
        <v>47</v>
      </c>
      <c r="N1596">
        <v>48</v>
      </c>
      <c r="O1596">
        <v>44</v>
      </c>
      <c r="P1596">
        <v>60</v>
      </c>
      <c r="Q1596">
        <v>47</v>
      </c>
      <c r="R1596">
        <v>47</v>
      </c>
      <c r="S1596">
        <v>51</v>
      </c>
      <c r="T1596">
        <v>50</v>
      </c>
      <c r="U1596">
        <v>47</v>
      </c>
      <c r="V1596">
        <v>67</v>
      </c>
      <c r="W1596">
        <v>52</v>
      </c>
      <c r="X1596">
        <v>51</v>
      </c>
      <c r="Y1596" t="s">
        <v>88</v>
      </c>
      <c r="Z1596" t="s">
        <v>88</v>
      </c>
      <c r="AA1596" t="s">
        <v>89</v>
      </c>
      <c r="AB1596">
        <v>60</v>
      </c>
      <c r="AC1596">
        <v>74</v>
      </c>
      <c r="AD1596">
        <v>52</v>
      </c>
      <c r="AE1596">
        <v>63</v>
      </c>
      <c r="AF1596">
        <v>52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 t="s">
        <v>82</v>
      </c>
      <c r="BE1596" t="s">
        <v>83</v>
      </c>
      <c r="BF1596" t="s">
        <v>115</v>
      </c>
      <c r="BG1596">
        <v>31</v>
      </c>
      <c r="BH1596">
        <v>35</v>
      </c>
      <c r="BI1596">
        <v>44</v>
      </c>
      <c r="BJ1596">
        <v>17</v>
      </c>
      <c r="BK1596">
        <v>7</v>
      </c>
      <c r="BL1596">
        <v>3</v>
      </c>
      <c r="BM1596">
        <v>71</v>
      </c>
      <c r="BN1596">
        <v>66</v>
      </c>
      <c r="BO1596">
        <v>63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75</v>
      </c>
      <c r="BW1596">
        <v>55</v>
      </c>
      <c r="BX1596">
        <v>74</v>
      </c>
    </row>
    <row r="1597" spans="1:76" x14ac:dyDescent="0.25">
      <c r="A1597" s="1" t="s">
        <v>3215</v>
      </c>
      <c r="B1597" t="s">
        <v>3216</v>
      </c>
      <c r="C1597">
        <v>45</v>
      </c>
      <c r="D1597" t="s">
        <v>78</v>
      </c>
      <c r="E1597" t="s">
        <v>78</v>
      </c>
      <c r="F1597" t="s">
        <v>168</v>
      </c>
      <c r="G1597">
        <v>21</v>
      </c>
      <c r="H1597">
        <v>23</v>
      </c>
      <c r="I1597">
        <v>10</v>
      </c>
      <c r="J1597">
        <v>19</v>
      </c>
      <c r="K1597">
        <v>16</v>
      </c>
      <c r="L1597">
        <v>23</v>
      </c>
      <c r="M1597">
        <v>21</v>
      </c>
      <c r="N1597">
        <v>23</v>
      </c>
      <c r="O1597">
        <v>10</v>
      </c>
      <c r="P1597">
        <v>19</v>
      </c>
      <c r="Q1597">
        <v>16</v>
      </c>
      <c r="R1597">
        <v>23</v>
      </c>
      <c r="S1597">
        <v>21</v>
      </c>
      <c r="T1597">
        <v>23</v>
      </c>
      <c r="U1597">
        <v>10</v>
      </c>
      <c r="V1597">
        <v>19</v>
      </c>
      <c r="W1597">
        <v>16</v>
      </c>
      <c r="X1597">
        <v>23</v>
      </c>
      <c r="Y1597" t="s">
        <v>88</v>
      </c>
      <c r="Z1597" t="s">
        <v>88</v>
      </c>
      <c r="AA1597" t="s">
        <v>89</v>
      </c>
      <c r="AB1597">
        <v>15</v>
      </c>
      <c r="AC1597">
        <v>17</v>
      </c>
      <c r="AD1597">
        <v>33</v>
      </c>
      <c r="AE1597">
        <v>22</v>
      </c>
      <c r="AF1597">
        <v>10</v>
      </c>
      <c r="AG1597">
        <v>71</v>
      </c>
      <c r="AH1597">
        <v>43</v>
      </c>
      <c r="AI1597">
        <v>38</v>
      </c>
      <c r="AJ1597">
        <v>68</v>
      </c>
      <c r="AK1597">
        <v>40</v>
      </c>
      <c r="AL1597">
        <v>37</v>
      </c>
      <c r="AM1597">
        <v>74</v>
      </c>
      <c r="AN1597">
        <v>45</v>
      </c>
      <c r="AO1597">
        <v>39</v>
      </c>
      <c r="AP1597">
        <v>73</v>
      </c>
      <c r="AQ1597">
        <v>0</v>
      </c>
      <c r="AR1597">
        <v>0</v>
      </c>
      <c r="AS1597">
        <v>32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67</v>
      </c>
      <c r="BA1597">
        <v>0</v>
      </c>
      <c r="BB1597">
        <v>22</v>
      </c>
      <c r="BC1597">
        <v>46</v>
      </c>
      <c r="BD1597" t="s">
        <v>96</v>
      </c>
      <c r="BE1597" t="s">
        <v>265</v>
      </c>
      <c r="BF1597" t="s">
        <v>84</v>
      </c>
      <c r="BG1597">
        <v>20</v>
      </c>
      <c r="BH1597">
        <v>40</v>
      </c>
      <c r="BI1597">
        <v>53</v>
      </c>
      <c r="BJ1597">
        <v>22</v>
      </c>
      <c r="BK1597">
        <v>1</v>
      </c>
      <c r="BL1597">
        <v>1</v>
      </c>
      <c r="BM1597">
        <v>7</v>
      </c>
      <c r="BN1597">
        <v>6</v>
      </c>
      <c r="BO1597">
        <v>3</v>
      </c>
      <c r="BP1597">
        <v>74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</row>
    <row r="1598" spans="1:76" x14ac:dyDescent="0.25">
      <c r="A1598" s="1" t="s">
        <v>3217</v>
      </c>
      <c r="B1598" t="s">
        <v>3218</v>
      </c>
      <c r="C1598">
        <v>51</v>
      </c>
      <c r="D1598" t="s">
        <v>78</v>
      </c>
      <c r="E1598" t="s">
        <v>78</v>
      </c>
      <c r="F1598" t="s">
        <v>168</v>
      </c>
      <c r="G1598">
        <v>17</v>
      </c>
      <c r="H1598">
        <v>23</v>
      </c>
      <c r="I1598">
        <v>8</v>
      </c>
      <c r="J1598">
        <v>20</v>
      </c>
      <c r="K1598">
        <v>13</v>
      </c>
      <c r="L1598">
        <v>17</v>
      </c>
      <c r="M1598">
        <v>18</v>
      </c>
      <c r="N1598">
        <v>23</v>
      </c>
      <c r="O1598">
        <v>8</v>
      </c>
      <c r="P1598">
        <v>20</v>
      </c>
      <c r="Q1598">
        <v>13</v>
      </c>
      <c r="R1598">
        <v>18</v>
      </c>
      <c r="S1598">
        <v>17</v>
      </c>
      <c r="T1598">
        <v>23</v>
      </c>
      <c r="U1598">
        <v>8</v>
      </c>
      <c r="V1598">
        <v>20</v>
      </c>
      <c r="W1598">
        <v>13</v>
      </c>
      <c r="X1598">
        <v>17</v>
      </c>
      <c r="Y1598" t="s">
        <v>88</v>
      </c>
      <c r="Z1598" t="s">
        <v>88</v>
      </c>
      <c r="AA1598" t="s">
        <v>89</v>
      </c>
      <c r="AB1598">
        <v>13</v>
      </c>
      <c r="AC1598">
        <v>7</v>
      </c>
      <c r="AD1598">
        <v>19</v>
      </c>
      <c r="AE1598">
        <v>55</v>
      </c>
      <c r="AF1598">
        <v>36</v>
      </c>
      <c r="AG1598">
        <v>65</v>
      </c>
      <c r="AH1598">
        <v>60</v>
      </c>
      <c r="AI1598">
        <v>39</v>
      </c>
      <c r="AJ1598">
        <v>61</v>
      </c>
      <c r="AK1598">
        <v>57</v>
      </c>
      <c r="AL1598">
        <v>38</v>
      </c>
      <c r="AM1598">
        <v>68</v>
      </c>
      <c r="AN1598">
        <v>63</v>
      </c>
      <c r="AO1598">
        <v>40</v>
      </c>
      <c r="AP1598">
        <v>70</v>
      </c>
      <c r="AQ1598">
        <v>0</v>
      </c>
      <c r="AR1598">
        <v>64</v>
      </c>
      <c r="AS1598">
        <v>25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20</v>
      </c>
      <c r="BC1598">
        <v>43</v>
      </c>
      <c r="BD1598" t="s">
        <v>90</v>
      </c>
      <c r="BE1598" t="s">
        <v>91</v>
      </c>
      <c r="BF1598" t="s">
        <v>170</v>
      </c>
      <c r="BG1598">
        <v>30</v>
      </c>
      <c r="BH1598">
        <v>50</v>
      </c>
      <c r="BI1598">
        <v>51</v>
      </c>
      <c r="BJ1598">
        <v>23</v>
      </c>
      <c r="BK1598">
        <v>1</v>
      </c>
      <c r="BL1598">
        <v>1</v>
      </c>
      <c r="BM1598">
        <v>1</v>
      </c>
      <c r="BN1598">
        <v>1</v>
      </c>
      <c r="BO1598">
        <v>1</v>
      </c>
      <c r="BP1598">
        <v>85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</row>
    <row r="1599" spans="1:76" x14ac:dyDescent="0.25">
      <c r="A1599" s="1" t="s">
        <v>3219</v>
      </c>
      <c r="B1599" t="s">
        <v>3220</v>
      </c>
      <c r="C1599">
        <v>99</v>
      </c>
      <c r="D1599" t="s">
        <v>78</v>
      </c>
      <c r="E1599" t="s">
        <v>94</v>
      </c>
      <c r="F1599" t="s">
        <v>87</v>
      </c>
      <c r="G1599">
        <v>18</v>
      </c>
      <c r="H1599">
        <v>10</v>
      </c>
      <c r="I1599">
        <v>1</v>
      </c>
      <c r="J1599">
        <v>44</v>
      </c>
      <c r="K1599">
        <v>18</v>
      </c>
      <c r="L1599">
        <v>19</v>
      </c>
      <c r="M1599">
        <v>19</v>
      </c>
      <c r="N1599">
        <v>10</v>
      </c>
      <c r="O1599">
        <v>1</v>
      </c>
      <c r="P1599">
        <v>45</v>
      </c>
      <c r="Q1599">
        <v>18</v>
      </c>
      <c r="R1599">
        <v>19</v>
      </c>
      <c r="S1599">
        <v>18</v>
      </c>
      <c r="T1599">
        <v>10</v>
      </c>
      <c r="U1599">
        <v>1</v>
      </c>
      <c r="V1599">
        <v>44</v>
      </c>
      <c r="W1599">
        <v>18</v>
      </c>
      <c r="X1599">
        <v>19</v>
      </c>
      <c r="Y1599" t="s">
        <v>88</v>
      </c>
      <c r="Z1599" t="s">
        <v>80</v>
      </c>
      <c r="AA1599" t="s">
        <v>89</v>
      </c>
      <c r="AB1599">
        <v>5</v>
      </c>
      <c r="AC1599">
        <v>6</v>
      </c>
      <c r="AD1599">
        <v>5</v>
      </c>
      <c r="AE1599">
        <v>30</v>
      </c>
      <c r="AF1599">
        <v>6</v>
      </c>
      <c r="AG1599">
        <v>86</v>
      </c>
      <c r="AH1599">
        <v>102</v>
      </c>
      <c r="AI1599">
        <v>74</v>
      </c>
      <c r="AJ1599">
        <v>92</v>
      </c>
      <c r="AK1599">
        <v>109</v>
      </c>
      <c r="AL1599">
        <v>76</v>
      </c>
      <c r="AM1599">
        <v>84</v>
      </c>
      <c r="AN1599">
        <v>99</v>
      </c>
      <c r="AO1599">
        <v>74</v>
      </c>
      <c r="AP1599">
        <v>70</v>
      </c>
      <c r="AQ1599">
        <v>88</v>
      </c>
      <c r="AR1599">
        <v>64</v>
      </c>
      <c r="AS1599">
        <v>0</v>
      </c>
      <c r="AT1599">
        <v>0</v>
      </c>
      <c r="AU1599">
        <v>0</v>
      </c>
      <c r="AV1599">
        <v>62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7</v>
      </c>
      <c r="BC1599">
        <v>27</v>
      </c>
      <c r="BD1599" t="s">
        <v>82</v>
      </c>
      <c r="BE1599" t="s">
        <v>108</v>
      </c>
      <c r="BF1599" t="s">
        <v>84</v>
      </c>
      <c r="BG1599">
        <v>28</v>
      </c>
      <c r="BH1599">
        <v>25</v>
      </c>
      <c r="BI1599">
        <v>24</v>
      </c>
      <c r="BJ1599">
        <v>24</v>
      </c>
      <c r="BK1599">
        <v>0</v>
      </c>
      <c r="BL1599">
        <v>0</v>
      </c>
      <c r="BM1599">
        <v>2</v>
      </c>
      <c r="BN1599">
        <v>6</v>
      </c>
      <c r="BO1599">
        <v>5</v>
      </c>
      <c r="BP1599">
        <v>6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</row>
    <row r="1600" spans="1:76" x14ac:dyDescent="0.25">
      <c r="A1600" s="1" t="s">
        <v>3221</v>
      </c>
      <c r="B1600" t="s">
        <v>3222</v>
      </c>
      <c r="C1600">
        <v>67</v>
      </c>
      <c r="D1600" t="s">
        <v>78</v>
      </c>
      <c r="E1600" t="s">
        <v>78</v>
      </c>
      <c r="F1600" t="s">
        <v>149</v>
      </c>
      <c r="G1600">
        <v>56</v>
      </c>
      <c r="H1600">
        <v>50</v>
      </c>
      <c r="I1600">
        <v>4</v>
      </c>
      <c r="J1600">
        <v>51</v>
      </c>
      <c r="K1600">
        <v>80</v>
      </c>
      <c r="L1600">
        <v>57</v>
      </c>
      <c r="M1600">
        <v>54</v>
      </c>
      <c r="N1600">
        <v>42</v>
      </c>
      <c r="O1600">
        <v>4</v>
      </c>
      <c r="P1600">
        <v>50</v>
      </c>
      <c r="Q1600">
        <v>78</v>
      </c>
      <c r="R1600">
        <v>56</v>
      </c>
      <c r="S1600">
        <v>56</v>
      </c>
      <c r="T1600">
        <v>53</v>
      </c>
      <c r="U1600">
        <v>4</v>
      </c>
      <c r="V1600">
        <v>52</v>
      </c>
      <c r="W1600">
        <v>80</v>
      </c>
      <c r="X1600">
        <v>57</v>
      </c>
      <c r="Y1600" t="s">
        <v>80</v>
      </c>
      <c r="Z1600" t="s">
        <v>88</v>
      </c>
      <c r="AA1600" t="s">
        <v>89</v>
      </c>
      <c r="AB1600">
        <v>34</v>
      </c>
      <c r="AC1600">
        <v>67</v>
      </c>
      <c r="AD1600">
        <v>54</v>
      </c>
      <c r="AE1600">
        <v>45</v>
      </c>
      <c r="AF1600">
        <v>37</v>
      </c>
      <c r="AG1600">
        <v>3</v>
      </c>
      <c r="AH1600">
        <v>23</v>
      </c>
      <c r="AI1600">
        <v>1</v>
      </c>
      <c r="AJ1600">
        <v>3</v>
      </c>
      <c r="AK1600">
        <v>22</v>
      </c>
      <c r="AL1600">
        <v>1</v>
      </c>
      <c r="AM1600">
        <v>3</v>
      </c>
      <c r="AN1600">
        <v>24</v>
      </c>
      <c r="AO1600">
        <v>1</v>
      </c>
      <c r="AP1600">
        <v>12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1</v>
      </c>
      <c r="BC1600">
        <v>62</v>
      </c>
      <c r="BD1600" t="s">
        <v>82</v>
      </c>
      <c r="BE1600" t="s">
        <v>887</v>
      </c>
      <c r="BF1600" t="s">
        <v>115</v>
      </c>
      <c r="BG1600">
        <v>90</v>
      </c>
      <c r="BH1600">
        <v>105</v>
      </c>
      <c r="BI1600">
        <v>78</v>
      </c>
      <c r="BJ1600">
        <v>88</v>
      </c>
      <c r="BK1600">
        <v>0</v>
      </c>
      <c r="BL1600">
        <v>0</v>
      </c>
      <c r="BM1600">
        <v>2</v>
      </c>
      <c r="BN1600">
        <v>3</v>
      </c>
      <c r="BO1600">
        <v>9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97</v>
      </c>
      <c r="BV1600">
        <v>0</v>
      </c>
      <c r="BW1600">
        <v>0</v>
      </c>
      <c r="BX1600">
        <v>0</v>
      </c>
    </row>
    <row r="1601" spans="1:76" x14ac:dyDescent="0.25">
      <c r="A1601" s="1" t="s">
        <v>3223</v>
      </c>
      <c r="B1601" t="s">
        <v>3224</v>
      </c>
      <c r="C1601">
        <v>90</v>
      </c>
      <c r="D1601" t="s">
        <v>78</v>
      </c>
      <c r="E1601" t="s">
        <v>78</v>
      </c>
      <c r="F1601" t="s">
        <v>105</v>
      </c>
      <c r="G1601">
        <v>95</v>
      </c>
      <c r="H1601">
        <v>83</v>
      </c>
      <c r="I1601">
        <v>66</v>
      </c>
      <c r="J1601">
        <v>58</v>
      </c>
      <c r="K1601">
        <v>76</v>
      </c>
      <c r="L1601">
        <v>87</v>
      </c>
      <c r="M1601">
        <v>103</v>
      </c>
      <c r="N1601">
        <v>96</v>
      </c>
      <c r="O1601">
        <v>78</v>
      </c>
      <c r="P1601">
        <v>68</v>
      </c>
      <c r="Q1601">
        <v>82</v>
      </c>
      <c r="R1601">
        <v>89</v>
      </c>
      <c r="S1601">
        <v>93</v>
      </c>
      <c r="T1601">
        <v>78</v>
      </c>
      <c r="U1601">
        <v>62</v>
      </c>
      <c r="V1601">
        <v>55</v>
      </c>
      <c r="W1601">
        <v>74</v>
      </c>
      <c r="X1601">
        <v>86</v>
      </c>
      <c r="Y1601" t="s">
        <v>80</v>
      </c>
      <c r="Z1601" t="s">
        <v>88</v>
      </c>
      <c r="AA1601" t="s">
        <v>114</v>
      </c>
      <c r="AB1601">
        <v>14</v>
      </c>
      <c r="AC1601">
        <v>74</v>
      </c>
      <c r="AD1601">
        <v>32</v>
      </c>
      <c r="AE1601">
        <v>4</v>
      </c>
      <c r="AF1601">
        <v>8</v>
      </c>
      <c r="AG1601">
        <v>2</v>
      </c>
      <c r="AH1601">
        <v>23</v>
      </c>
      <c r="AI1601">
        <v>1</v>
      </c>
      <c r="AJ1601">
        <v>2</v>
      </c>
      <c r="AK1601">
        <v>22</v>
      </c>
      <c r="AL1601">
        <v>1</v>
      </c>
      <c r="AM1601">
        <v>2</v>
      </c>
      <c r="AN1601">
        <v>24</v>
      </c>
      <c r="AO1601">
        <v>1</v>
      </c>
      <c r="AP1601">
        <v>9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1</v>
      </c>
      <c r="BC1601">
        <v>52</v>
      </c>
      <c r="BD1601" t="s">
        <v>82</v>
      </c>
      <c r="BE1601" t="s">
        <v>102</v>
      </c>
      <c r="BF1601" t="s">
        <v>84</v>
      </c>
      <c r="BG1601">
        <v>5</v>
      </c>
      <c r="BH1601">
        <v>8</v>
      </c>
      <c r="BI1601">
        <v>9</v>
      </c>
      <c r="BJ1601">
        <v>1</v>
      </c>
      <c r="BK1601">
        <v>0</v>
      </c>
      <c r="BL1601">
        <v>0</v>
      </c>
      <c r="BM1601">
        <v>51</v>
      </c>
      <c r="BN1601">
        <v>89</v>
      </c>
      <c r="BO1601">
        <v>44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49</v>
      </c>
    </row>
    <row r="1602" spans="1:76" x14ac:dyDescent="0.25">
      <c r="A1602" s="1" t="s">
        <v>3225</v>
      </c>
      <c r="B1602" t="s">
        <v>3226</v>
      </c>
      <c r="C1602">
        <v>74</v>
      </c>
      <c r="D1602" t="s">
        <v>100</v>
      </c>
      <c r="E1602" t="s">
        <v>78</v>
      </c>
      <c r="F1602" t="s">
        <v>101</v>
      </c>
      <c r="G1602">
        <v>70</v>
      </c>
      <c r="H1602">
        <v>66</v>
      </c>
      <c r="I1602">
        <v>35</v>
      </c>
      <c r="J1602">
        <v>74</v>
      </c>
      <c r="K1602">
        <v>88</v>
      </c>
      <c r="L1602">
        <v>63</v>
      </c>
      <c r="M1602">
        <v>71</v>
      </c>
      <c r="N1602">
        <v>71</v>
      </c>
      <c r="O1602">
        <v>37</v>
      </c>
      <c r="P1602">
        <v>70</v>
      </c>
      <c r="Q1602">
        <v>89</v>
      </c>
      <c r="R1602">
        <v>63</v>
      </c>
      <c r="S1602">
        <v>70</v>
      </c>
      <c r="T1602">
        <v>64</v>
      </c>
      <c r="U1602">
        <v>34</v>
      </c>
      <c r="V1602">
        <v>76</v>
      </c>
      <c r="W1602">
        <v>88</v>
      </c>
      <c r="X1602">
        <v>63</v>
      </c>
      <c r="Y1602" t="s">
        <v>88</v>
      </c>
      <c r="Z1602" t="s">
        <v>88</v>
      </c>
      <c r="AA1602" t="s">
        <v>84</v>
      </c>
      <c r="AB1602">
        <v>52</v>
      </c>
      <c r="AC1602">
        <v>66</v>
      </c>
      <c r="AD1602">
        <v>52</v>
      </c>
      <c r="AE1602">
        <v>61</v>
      </c>
      <c r="AF1602">
        <v>53</v>
      </c>
      <c r="AG1602">
        <v>9</v>
      </c>
      <c r="AH1602">
        <v>47</v>
      </c>
      <c r="AI1602">
        <v>1</v>
      </c>
      <c r="AJ1602">
        <v>9</v>
      </c>
      <c r="AK1602">
        <v>44</v>
      </c>
      <c r="AL1602">
        <v>1</v>
      </c>
      <c r="AM1602">
        <v>9</v>
      </c>
      <c r="AN1602">
        <v>49</v>
      </c>
      <c r="AO1602">
        <v>1</v>
      </c>
      <c r="AP1602">
        <v>17</v>
      </c>
      <c r="AQ1602">
        <v>0</v>
      </c>
      <c r="AR1602">
        <v>1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97</v>
      </c>
      <c r="BD1602" t="s">
        <v>82</v>
      </c>
      <c r="BE1602" t="s">
        <v>511</v>
      </c>
      <c r="BF1602" t="s">
        <v>84</v>
      </c>
      <c r="BG1602">
        <v>78</v>
      </c>
      <c r="BH1602">
        <v>96</v>
      </c>
      <c r="BI1602">
        <v>55</v>
      </c>
      <c r="BJ1602">
        <v>63</v>
      </c>
      <c r="BK1602">
        <v>0</v>
      </c>
      <c r="BL1602">
        <v>0</v>
      </c>
      <c r="BM1602">
        <v>2</v>
      </c>
      <c r="BN1602">
        <v>2</v>
      </c>
      <c r="BO1602">
        <v>1</v>
      </c>
      <c r="BP1602">
        <v>88</v>
      </c>
      <c r="BQ1602">
        <v>0</v>
      </c>
      <c r="BR1602">
        <v>0</v>
      </c>
      <c r="BS1602">
        <v>88</v>
      </c>
      <c r="BT1602">
        <v>69</v>
      </c>
      <c r="BU1602">
        <v>72</v>
      </c>
      <c r="BV1602">
        <v>0</v>
      </c>
      <c r="BW1602">
        <v>0</v>
      </c>
      <c r="BX1602">
        <v>0</v>
      </c>
    </row>
    <row r="1603" spans="1:76" x14ac:dyDescent="0.25">
      <c r="A1603" s="1" t="s">
        <v>3227</v>
      </c>
      <c r="B1603" t="s">
        <v>3228</v>
      </c>
      <c r="C1603">
        <v>73</v>
      </c>
      <c r="D1603" t="s">
        <v>78</v>
      </c>
      <c r="E1603" t="s">
        <v>78</v>
      </c>
      <c r="F1603" t="s">
        <v>168</v>
      </c>
      <c r="G1603">
        <v>5</v>
      </c>
      <c r="H1603">
        <v>26</v>
      </c>
      <c r="I1603">
        <v>12</v>
      </c>
      <c r="J1603">
        <v>22</v>
      </c>
      <c r="K1603">
        <v>6</v>
      </c>
      <c r="L1603">
        <v>7</v>
      </c>
      <c r="M1603">
        <v>5</v>
      </c>
      <c r="N1603">
        <v>27</v>
      </c>
      <c r="O1603">
        <v>12</v>
      </c>
      <c r="P1603">
        <v>23</v>
      </c>
      <c r="Q1603">
        <v>6</v>
      </c>
      <c r="R1603">
        <v>7</v>
      </c>
      <c r="S1603">
        <v>5</v>
      </c>
      <c r="T1603">
        <v>25</v>
      </c>
      <c r="U1603">
        <v>12</v>
      </c>
      <c r="V1603">
        <v>22</v>
      </c>
      <c r="W1603">
        <v>6</v>
      </c>
      <c r="X1603">
        <v>7</v>
      </c>
      <c r="Y1603" t="s">
        <v>80</v>
      </c>
      <c r="Z1603" t="s">
        <v>88</v>
      </c>
      <c r="AA1603" t="s">
        <v>89</v>
      </c>
      <c r="AB1603">
        <v>5</v>
      </c>
      <c r="AC1603">
        <v>6</v>
      </c>
      <c r="AD1603">
        <v>5</v>
      </c>
      <c r="AE1603">
        <v>22</v>
      </c>
      <c r="AF1603">
        <v>2</v>
      </c>
      <c r="AG1603">
        <v>55</v>
      </c>
      <c r="AH1603">
        <v>83</v>
      </c>
      <c r="AI1603">
        <v>81</v>
      </c>
      <c r="AJ1603">
        <v>51</v>
      </c>
      <c r="AK1603">
        <v>78</v>
      </c>
      <c r="AL1603">
        <v>79</v>
      </c>
      <c r="AM1603">
        <v>57</v>
      </c>
      <c r="AN1603">
        <v>87</v>
      </c>
      <c r="AO1603">
        <v>82</v>
      </c>
      <c r="AP1603">
        <v>46</v>
      </c>
      <c r="AQ1603">
        <v>49</v>
      </c>
      <c r="AR1603">
        <v>29</v>
      </c>
      <c r="AS1603">
        <v>0</v>
      </c>
      <c r="AT1603">
        <v>57</v>
      </c>
      <c r="AU1603">
        <v>69</v>
      </c>
      <c r="AV1603">
        <v>0</v>
      </c>
      <c r="AW1603">
        <v>48</v>
      </c>
      <c r="AX1603">
        <v>0</v>
      </c>
      <c r="AY1603">
        <v>0</v>
      </c>
      <c r="AZ1603">
        <v>0</v>
      </c>
      <c r="BA1603">
        <v>0</v>
      </c>
      <c r="BB1603">
        <v>21</v>
      </c>
      <c r="BC1603">
        <v>46</v>
      </c>
      <c r="BD1603" t="s">
        <v>96</v>
      </c>
      <c r="BE1603" t="s">
        <v>219</v>
      </c>
      <c r="BF1603" t="s">
        <v>84</v>
      </c>
      <c r="BG1603">
        <v>34</v>
      </c>
      <c r="BH1603">
        <v>23</v>
      </c>
      <c r="BI1603">
        <v>30</v>
      </c>
      <c r="BJ1603">
        <v>24</v>
      </c>
      <c r="BK1603">
        <v>0</v>
      </c>
      <c r="BL1603">
        <v>0</v>
      </c>
      <c r="BM1603">
        <v>1</v>
      </c>
      <c r="BN1603">
        <v>7</v>
      </c>
      <c r="BO1603">
        <v>7</v>
      </c>
      <c r="BP1603">
        <v>67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</row>
    <row r="1604" spans="1:76" x14ac:dyDescent="0.25">
      <c r="A1604" s="1" t="s">
        <v>3229</v>
      </c>
      <c r="B1604" t="s">
        <v>3230</v>
      </c>
      <c r="C1604">
        <v>96</v>
      </c>
      <c r="D1604" t="s">
        <v>94</v>
      </c>
      <c r="E1604" t="s">
        <v>94</v>
      </c>
      <c r="F1604" t="s">
        <v>118</v>
      </c>
      <c r="G1604">
        <v>99</v>
      </c>
      <c r="H1604">
        <v>92</v>
      </c>
      <c r="I1604">
        <v>37</v>
      </c>
      <c r="J1604">
        <v>53</v>
      </c>
      <c r="K1604">
        <v>87</v>
      </c>
      <c r="L1604">
        <v>96</v>
      </c>
      <c r="M1604">
        <v>91</v>
      </c>
      <c r="N1604">
        <v>85</v>
      </c>
      <c r="O1604">
        <v>32</v>
      </c>
      <c r="P1604">
        <v>49</v>
      </c>
      <c r="Q1604">
        <v>82</v>
      </c>
      <c r="R1604">
        <v>90</v>
      </c>
      <c r="S1604">
        <v>102</v>
      </c>
      <c r="T1604">
        <v>94</v>
      </c>
      <c r="U1604">
        <v>38</v>
      </c>
      <c r="V1604">
        <v>55</v>
      </c>
      <c r="W1604">
        <v>89</v>
      </c>
      <c r="X1604">
        <v>98</v>
      </c>
      <c r="Y1604" t="s">
        <v>88</v>
      </c>
      <c r="Z1604" t="s">
        <v>88</v>
      </c>
      <c r="AA1604" t="s">
        <v>114</v>
      </c>
      <c r="AB1604">
        <v>33</v>
      </c>
      <c r="AC1604">
        <v>63</v>
      </c>
      <c r="AD1604">
        <v>59</v>
      </c>
      <c r="AE1604">
        <v>44</v>
      </c>
      <c r="AF1604">
        <v>43</v>
      </c>
      <c r="AG1604">
        <v>1</v>
      </c>
      <c r="AH1604">
        <v>1</v>
      </c>
      <c r="AI1604">
        <v>7</v>
      </c>
      <c r="AJ1604">
        <v>1</v>
      </c>
      <c r="AK1604">
        <v>1</v>
      </c>
      <c r="AL1604">
        <v>7</v>
      </c>
      <c r="AM1604">
        <v>1</v>
      </c>
      <c r="AN1604">
        <v>1</v>
      </c>
      <c r="AO1604">
        <v>7</v>
      </c>
      <c r="AP1604">
        <v>3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7</v>
      </c>
      <c r="BC1604">
        <v>3</v>
      </c>
      <c r="BD1604" t="s">
        <v>82</v>
      </c>
      <c r="BE1604" t="s">
        <v>129</v>
      </c>
      <c r="BF1604" t="s">
        <v>84</v>
      </c>
      <c r="BG1604">
        <v>4</v>
      </c>
      <c r="BH1604">
        <v>10</v>
      </c>
      <c r="BI1604">
        <v>40</v>
      </c>
      <c r="BJ1604">
        <v>8</v>
      </c>
      <c r="BK1604">
        <v>1</v>
      </c>
      <c r="BL1604">
        <v>2</v>
      </c>
      <c r="BM1604">
        <v>94</v>
      </c>
      <c r="BN1604">
        <v>88</v>
      </c>
      <c r="BO1604">
        <v>61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6</v>
      </c>
      <c r="BW1604">
        <v>95</v>
      </c>
      <c r="BX1604">
        <v>5</v>
      </c>
    </row>
    <row r="1605" spans="1:76" x14ac:dyDescent="0.25">
      <c r="A1605" s="1" t="s">
        <v>3231</v>
      </c>
      <c r="B1605" t="s">
        <v>3232</v>
      </c>
      <c r="C1605">
        <v>76</v>
      </c>
      <c r="D1605" t="s">
        <v>94</v>
      </c>
      <c r="E1605" t="s">
        <v>78</v>
      </c>
      <c r="F1605" t="s">
        <v>160</v>
      </c>
      <c r="G1605">
        <v>50</v>
      </c>
      <c r="H1605">
        <v>67</v>
      </c>
      <c r="I1605">
        <v>73</v>
      </c>
      <c r="J1605">
        <v>63</v>
      </c>
      <c r="K1605">
        <v>46</v>
      </c>
      <c r="L1605">
        <v>43</v>
      </c>
      <c r="M1605">
        <v>47</v>
      </c>
      <c r="N1605">
        <v>64</v>
      </c>
      <c r="O1605">
        <v>69</v>
      </c>
      <c r="P1605">
        <v>62</v>
      </c>
      <c r="Q1605">
        <v>43</v>
      </c>
      <c r="R1605">
        <v>41</v>
      </c>
      <c r="S1605">
        <v>51</v>
      </c>
      <c r="T1605">
        <v>68</v>
      </c>
      <c r="U1605">
        <v>75</v>
      </c>
      <c r="V1605">
        <v>63</v>
      </c>
      <c r="W1605">
        <v>47</v>
      </c>
      <c r="X1605">
        <v>43</v>
      </c>
      <c r="Y1605" t="s">
        <v>84</v>
      </c>
      <c r="Z1605" t="s">
        <v>84</v>
      </c>
      <c r="AA1605" t="s">
        <v>84</v>
      </c>
      <c r="AB1605">
        <v>24</v>
      </c>
      <c r="AC1605">
        <v>22</v>
      </c>
      <c r="AD1605">
        <v>25</v>
      </c>
      <c r="AE1605">
        <v>52</v>
      </c>
      <c r="AF1605">
        <v>11</v>
      </c>
      <c r="AG1605">
        <v>1</v>
      </c>
      <c r="AH1605">
        <v>1</v>
      </c>
      <c r="AI1605">
        <v>1</v>
      </c>
      <c r="AJ1605">
        <v>1</v>
      </c>
      <c r="AK1605">
        <v>1</v>
      </c>
      <c r="AL1605">
        <v>1</v>
      </c>
      <c r="AM1605">
        <v>1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 t="s">
        <v>82</v>
      </c>
      <c r="BE1605" t="s">
        <v>83</v>
      </c>
      <c r="BF1605" t="s">
        <v>84</v>
      </c>
      <c r="BG1605">
        <v>50</v>
      </c>
      <c r="BH1605">
        <v>52</v>
      </c>
      <c r="BI1605">
        <v>53</v>
      </c>
      <c r="BJ1605">
        <v>42</v>
      </c>
      <c r="BK1605">
        <v>0</v>
      </c>
      <c r="BL1605">
        <v>0</v>
      </c>
      <c r="BM1605">
        <v>42</v>
      </c>
      <c r="BN1605">
        <v>46</v>
      </c>
      <c r="BO1605">
        <v>65</v>
      </c>
      <c r="BP1605">
        <v>0</v>
      </c>
      <c r="BQ1605">
        <v>0</v>
      </c>
      <c r="BR1605">
        <v>95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</row>
    <row r="1606" spans="1:76" x14ac:dyDescent="0.25">
      <c r="A1606" s="1" t="s">
        <v>3233</v>
      </c>
      <c r="B1606" t="s">
        <v>3234</v>
      </c>
      <c r="C1606">
        <v>84</v>
      </c>
      <c r="D1606" t="s">
        <v>78</v>
      </c>
      <c r="E1606" t="s">
        <v>78</v>
      </c>
      <c r="F1606" t="s">
        <v>87</v>
      </c>
      <c r="G1606">
        <v>6</v>
      </c>
      <c r="H1606">
        <v>20</v>
      </c>
      <c r="I1606">
        <v>23</v>
      </c>
      <c r="J1606">
        <v>19</v>
      </c>
      <c r="K1606">
        <v>5</v>
      </c>
      <c r="L1606">
        <v>6</v>
      </c>
      <c r="M1606">
        <v>6</v>
      </c>
      <c r="N1606">
        <v>20</v>
      </c>
      <c r="O1606">
        <v>24</v>
      </c>
      <c r="P1606">
        <v>19</v>
      </c>
      <c r="Q1606">
        <v>5</v>
      </c>
      <c r="R1606">
        <v>6</v>
      </c>
      <c r="S1606">
        <v>6</v>
      </c>
      <c r="T1606">
        <v>20</v>
      </c>
      <c r="U1606">
        <v>23</v>
      </c>
      <c r="V1606">
        <v>19</v>
      </c>
      <c r="W1606">
        <v>5</v>
      </c>
      <c r="X1606">
        <v>6</v>
      </c>
      <c r="Y1606" t="s">
        <v>84</v>
      </c>
      <c r="Z1606" t="s">
        <v>84</v>
      </c>
      <c r="AA1606" t="s">
        <v>89</v>
      </c>
      <c r="AB1606">
        <v>4</v>
      </c>
      <c r="AC1606">
        <v>6</v>
      </c>
      <c r="AD1606">
        <v>5</v>
      </c>
      <c r="AE1606">
        <v>23</v>
      </c>
      <c r="AF1606">
        <v>2</v>
      </c>
      <c r="AG1606">
        <v>99</v>
      </c>
      <c r="AH1606">
        <v>108</v>
      </c>
      <c r="AI1606">
        <v>65</v>
      </c>
      <c r="AJ1606">
        <v>95</v>
      </c>
      <c r="AK1606">
        <v>103</v>
      </c>
      <c r="AL1606">
        <v>62</v>
      </c>
      <c r="AM1606">
        <v>102</v>
      </c>
      <c r="AN1606">
        <v>112</v>
      </c>
      <c r="AO1606">
        <v>67</v>
      </c>
      <c r="AP1606">
        <v>81</v>
      </c>
      <c r="AQ1606">
        <v>0</v>
      </c>
      <c r="AR1606">
        <v>94</v>
      </c>
      <c r="AS1606">
        <v>0</v>
      </c>
      <c r="AT1606">
        <v>0</v>
      </c>
      <c r="AU1606">
        <v>87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4</v>
      </c>
      <c r="BC1606">
        <v>24</v>
      </c>
      <c r="BD1606" t="s">
        <v>96</v>
      </c>
      <c r="BE1606" t="s">
        <v>265</v>
      </c>
      <c r="BF1606" t="s">
        <v>84</v>
      </c>
      <c r="BG1606">
        <v>25</v>
      </c>
      <c r="BH1606">
        <v>23</v>
      </c>
      <c r="BI1606">
        <v>22</v>
      </c>
      <c r="BJ1606">
        <v>24</v>
      </c>
      <c r="BK1606">
        <v>0</v>
      </c>
      <c r="BL1606">
        <v>0</v>
      </c>
      <c r="BM1606">
        <v>8</v>
      </c>
      <c r="BN1606">
        <v>6</v>
      </c>
      <c r="BO1606">
        <v>2</v>
      </c>
      <c r="BP1606">
        <v>55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</row>
    <row r="1607" spans="1:76" x14ac:dyDescent="0.25">
      <c r="A1607" s="1" t="s">
        <v>3235</v>
      </c>
      <c r="B1607" t="s">
        <v>3236</v>
      </c>
      <c r="C1607">
        <v>59</v>
      </c>
      <c r="D1607" t="s">
        <v>78</v>
      </c>
      <c r="E1607" t="s">
        <v>78</v>
      </c>
      <c r="F1607" t="s">
        <v>95</v>
      </c>
      <c r="G1607">
        <v>26</v>
      </c>
      <c r="H1607">
        <v>1</v>
      </c>
      <c r="I1607">
        <v>1</v>
      </c>
      <c r="J1607">
        <v>9</v>
      </c>
      <c r="K1607">
        <v>50</v>
      </c>
      <c r="L1607">
        <v>19</v>
      </c>
      <c r="M1607">
        <v>27</v>
      </c>
      <c r="N1607">
        <v>1</v>
      </c>
      <c r="O1607">
        <v>1</v>
      </c>
      <c r="P1607">
        <v>9</v>
      </c>
      <c r="Q1607">
        <v>50</v>
      </c>
      <c r="R1607">
        <v>20</v>
      </c>
      <c r="S1607">
        <v>26</v>
      </c>
      <c r="T1607">
        <v>1</v>
      </c>
      <c r="U1607">
        <v>1</v>
      </c>
      <c r="V1607">
        <v>9</v>
      </c>
      <c r="W1607">
        <v>50</v>
      </c>
      <c r="X1607">
        <v>19</v>
      </c>
      <c r="Y1607" t="s">
        <v>80</v>
      </c>
      <c r="Z1607" t="s">
        <v>84</v>
      </c>
      <c r="AA1607" t="s">
        <v>89</v>
      </c>
      <c r="AB1607">
        <v>57</v>
      </c>
      <c r="AC1607">
        <v>37</v>
      </c>
      <c r="AD1607">
        <v>27</v>
      </c>
      <c r="AE1607">
        <v>23</v>
      </c>
      <c r="AF1607">
        <v>51</v>
      </c>
      <c r="AG1607">
        <v>37</v>
      </c>
      <c r="AH1607">
        <v>71</v>
      </c>
      <c r="AI1607">
        <v>64</v>
      </c>
      <c r="AJ1607">
        <v>36</v>
      </c>
      <c r="AK1607">
        <v>67</v>
      </c>
      <c r="AL1607">
        <v>63</v>
      </c>
      <c r="AM1607">
        <v>39</v>
      </c>
      <c r="AN1607">
        <v>73</v>
      </c>
      <c r="AO1607">
        <v>65</v>
      </c>
      <c r="AP1607">
        <v>48</v>
      </c>
      <c r="AQ1607">
        <v>42</v>
      </c>
      <c r="AR1607">
        <v>0</v>
      </c>
      <c r="AS1607">
        <v>0</v>
      </c>
      <c r="AT1607">
        <v>0</v>
      </c>
      <c r="AU1607">
        <v>0</v>
      </c>
      <c r="AV1607">
        <v>42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00</v>
      </c>
      <c r="BC1607">
        <v>66</v>
      </c>
      <c r="BD1607" t="s">
        <v>125</v>
      </c>
      <c r="BE1607" t="s">
        <v>126</v>
      </c>
      <c r="BF1607" t="s">
        <v>115</v>
      </c>
      <c r="BG1607">
        <v>29</v>
      </c>
      <c r="BH1607">
        <v>23</v>
      </c>
      <c r="BI1607">
        <v>26</v>
      </c>
      <c r="BJ1607">
        <v>24</v>
      </c>
      <c r="BK1607">
        <v>0</v>
      </c>
      <c r="BL1607">
        <v>0</v>
      </c>
      <c r="BM1607">
        <v>10</v>
      </c>
      <c r="BN1607">
        <v>3</v>
      </c>
      <c r="BO1607">
        <v>8</v>
      </c>
      <c r="BP1607">
        <v>61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</row>
    <row r="1608" spans="1:76" x14ac:dyDescent="0.25">
      <c r="A1608" s="1" t="s">
        <v>3237</v>
      </c>
      <c r="B1608" t="s">
        <v>3238</v>
      </c>
      <c r="C1608">
        <v>42</v>
      </c>
      <c r="D1608" t="s">
        <v>78</v>
      </c>
      <c r="E1608" t="s">
        <v>78</v>
      </c>
      <c r="F1608" t="s">
        <v>95</v>
      </c>
      <c r="G1608">
        <v>18</v>
      </c>
      <c r="H1608">
        <v>23</v>
      </c>
      <c r="I1608">
        <v>3</v>
      </c>
      <c r="J1608">
        <v>25</v>
      </c>
      <c r="K1608">
        <v>16</v>
      </c>
      <c r="L1608">
        <v>18</v>
      </c>
      <c r="M1608">
        <v>18</v>
      </c>
      <c r="N1608">
        <v>23</v>
      </c>
      <c r="O1608">
        <v>3</v>
      </c>
      <c r="P1608">
        <v>25</v>
      </c>
      <c r="Q1608">
        <v>16</v>
      </c>
      <c r="R1608">
        <v>18</v>
      </c>
      <c r="S1608">
        <v>18</v>
      </c>
      <c r="T1608">
        <v>23</v>
      </c>
      <c r="U1608">
        <v>3</v>
      </c>
      <c r="V1608">
        <v>25</v>
      </c>
      <c r="W1608">
        <v>16</v>
      </c>
      <c r="X1608">
        <v>18</v>
      </c>
      <c r="Y1608" t="s">
        <v>88</v>
      </c>
      <c r="Z1608" t="s">
        <v>88</v>
      </c>
      <c r="AA1608" t="s">
        <v>89</v>
      </c>
      <c r="AB1608">
        <v>19</v>
      </c>
      <c r="AC1608">
        <v>7</v>
      </c>
      <c r="AD1608">
        <v>18</v>
      </c>
      <c r="AE1608">
        <v>32</v>
      </c>
      <c r="AF1608">
        <v>8</v>
      </c>
      <c r="AG1608">
        <v>50</v>
      </c>
      <c r="AH1608">
        <v>32</v>
      </c>
      <c r="AI1608">
        <v>42</v>
      </c>
      <c r="AJ1608">
        <v>49</v>
      </c>
      <c r="AK1608">
        <v>31</v>
      </c>
      <c r="AL1608">
        <v>42</v>
      </c>
      <c r="AM1608">
        <v>51</v>
      </c>
      <c r="AN1608">
        <v>32</v>
      </c>
      <c r="AO1608">
        <v>43</v>
      </c>
      <c r="AP1608">
        <v>62</v>
      </c>
      <c r="AQ1608">
        <v>36</v>
      </c>
      <c r="AR1608">
        <v>53</v>
      </c>
      <c r="AS1608">
        <v>38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72</v>
      </c>
      <c r="BC1608">
        <v>50</v>
      </c>
      <c r="BD1608" t="s">
        <v>96</v>
      </c>
      <c r="BE1608" t="s">
        <v>108</v>
      </c>
      <c r="BF1608" t="s">
        <v>84</v>
      </c>
      <c r="BG1608">
        <v>13</v>
      </c>
      <c r="BH1608">
        <v>14</v>
      </c>
      <c r="BI1608">
        <v>42</v>
      </c>
      <c r="BJ1608">
        <v>24</v>
      </c>
      <c r="BK1608">
        <v>2</v>
      </c>
      <c r="BL1608">
        <v>3</v>
      </c>
      <c r="BM1608">
        <v>7</v>
      </c>
      <c r="BN1608">
        <v>25</v>
      </c>
      <c r="BO1608">
        <v>34</v>
      </c>
      <c r="BP1608">
        <v>36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</row>
    <row r="1609" spans="1:76" x14ac:dyDescent="0.25">
      <c r="A1609" s="1" t="s">
        <v>3239</v>
      </c>
      <c r="B1609" t="s">
        <v>3240</v>
      </c>
      <c r="C1609">
        <v>74</v>
      </c>
      <c r="D1609" t="s">
        <v>94</v>
      </c>
      <c r="E1609" t="s">
        <v>94</v>
      </c>
      <c r="F1609" t="s">
        <v>168</v>
      </c>
      <c r="G1609">
        <v>7</v>
      </c>
      <c r="H1609">
        <v>26</v>
      </c>
      <c r="I1609">
        <v>12</v>
      </c>
      <c r="J1609">
        <v>23</v>
      </c>
      <c r="K1609">
        <v>6</v>
      </c>
      <c r="L1609">
        <v>10</v>
      </c>
      <c r="M1609">
        <v>7</v>
      </c>
      <c r="N1609">
        <v>24</v>
      </c>
      <c r="O1609">
        <v>11</v>
      </c>
      <c r="P1609">
        <v>20</v>
      </c>
      <c r="Q1609">
        <v>6</v>
      </c>
      <c r="R1609">
        <v>10</v>
      </c>
      <c r="S1609">
        <v>8</v>
      </c>
      <c r="T1609">
        <v>27</v>
      </c>
      <c r="U1609">
        <v>12</v>
      </c>
      <c r="V1609">
        <v>23</v>
      </c>
      <c r="W1609">
        <v>6</v>
      </c>
      <c r="X1609">
        <v>10</v>
      </c>
      <c r="Y1609" t="s">
        <v>88</v>
      </c>
      <c r="Z1609" t="s">
        <v>84</v>
      </c>
      <c r="AA1609" t="s">
        <v>89</v>
      </c>
      <c r="AB1609">
        <v>4</v>
      </c>
      <c r="AC1609">
        <v>6</v>
      </c>
      <c r="AD1609">
        <v>5</v>
      </c>
      <c r="AE1609">
        <v>62</v>
      </c>
      <c r="AF1609">
        <v>51</v>
      </c>
      <c r="AG1609">
        <v>62</v>
      </c>
      <c r="AH1609">
        <v>72</v>
      </c>
      <c r="AI1609">
        <v>76</v>
      </c>
      <c r="AJ1609">
        <v>61</v>
      </c>
      <c r="AK1609">
        <v>80</v>
      </c>
      <c r="AL1609">
        <v>84</v>
      </c>
      <c r="AM1609">
        <v>62</v>
      </c>
      <c r="AN1609">
        <v>70</v>
      </c>
      <c r="AO1609">
        <v>73</v>
      </c>
      <c r="AP1609">
        <v>67</v>
      </c>
      <c r="AQ1609">
        <v>0</v>
      </c>
      <c r="AR1609">
        <v>65</v>
      </c>
      <c r="AS1609">
        <v>5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6</v>
      </c>
      <c r="BC1609">
        <v>77</v>
      </c>
      <c r="BD1609" t="s">
        <v>96</v>
      </c>
      <c r="BE1609" t="s">
        <v>108</v>
      </c>
      <c r="BF1609" t="s">
        <v>84</v>
      </c>
      <c r="BG1609">
        <v>28</v>
      </c>
      <c r="BH1609">
        <v>24</v>
      </c>
      <c r="BI1609">
        <v>24</v>
      </c>
      <c r="BJ1609">
        <v>24</v>
      </c>
      <c r="BK1609">
        <v>0</v>
      </c>
      <c r="BL1609">
        <v>0</v>
      </c>
      <c r="BM1609">
        <v>3</v>
      </c>
      <c r="BN1609">
        <v>5</v>
      </c>
      <c r="BO1609">
        <v>5</v>
      </c>
      <c r="BP1609">
        <v>6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</row>
    <row r="1610" spans="1:76" x14ac:dyDescent="0.25">
      <c r="A1610" s="1" t="s">
        <v>3241</v>
      </c>
      <c r="B1610" t="s">
        <v>3242</v>
      </c>
      <c r="C1610">
        <v>49</v>
      </c>
      <c r="D1610" t="s">
        <v>78</v>
      </c>
      <c r="E1610" t="s">
        <v>78</v>
      </c>
      <c r="F1610" t="s">
        <v>79</v>
      </c>
      <c r="G1610">
        <v>44</v>
      </c>
      <c r="H1610">
        <v>67</v>
      </c>
      <c r="I1610">
        <v>55</v>
      </c>
      <c r="J1610">
        <v>57</v>
      </c>
      <c r="K1610">
        <v>43</v>
      </c>
      <c r="L1610">
        <v>41</v>
      </c>
      <c r="M1610">
        <v>46</v>
      </c>
      <c r="N1610">
        <v>74</v>
      </c>
      <c r="O1610">
        <v>61</v>
      </c>
      <c r="P1610">
        <v>63</v>
      </c>
      <c r="Q1610">
        <v>46</v>
      </c>
      <c r="R1610">
        <v>41</v>
      </c>
      <c r="S1610">
        <v>43</v>
      </c>
      <c r="T1610">
        <v>64</v>
      </c>
      <c r="U1610">
        <v>53</v>
      </c>
      <c r="V1610">
        <v>55</v>
      </c>
      <c r="W1610">
        <v>42</v>
      </c>
      <c r="X1610">
        <v>41</v>
      </c>
      <c r="Y1610" t="s">
        <v>88</v>
      </c>
      <c r="Z1610" t="s">
        <v>88</v>
      </c>
      <c r="AA1610" t="s">
        <v>84</v>
      </c>
      <c r="AB1610">
        <v>22</v>
      </c>
      <c r="AC1610">
        <v>59</v>
      </c>
      <c r="AD1610">
        <v>52</v>
      </c>
      <c r="AE1610">
        <v>7</v>
      </c>
      <c r="AF1610">
        <v>29</v>
      </c>
      <c r="AG1610">
        <v>2</v>
      </c>
      <c r="AH1610">
        <v>23</v>
      </c>
      <c r="AI1610">
        <v>1</v>
      </c>
      <c r="AJ1610">
        <v>2</v>
      </c>
      <c r="AK1610">
        <v>22</v>
      </c>
      <c r="AL1610">
        <v>1</v>
      </c>
      <c r="AM1610">
        <v>2</v>
      </c>
      <c r="AN1610">
        <v>24</v>
      </c>
      <c r="AO1610">
        <v>1</v>
      </c>
      <c r="AP1610">
        <v>9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1</v>
      </c>
      <c r="BC1610">
        <v>69</v>
      </c>
      <c r="BD1610" t="s">
        <v>82</v>
      </c>
      <c r="BE1610" t="s">
        <v>102</v>
      </c>
      <c r="BF1610" t="s">
        <v>84</v>
      </c>
      <c r="BG1610">
        <v>9</v>
      </c>
      <c r="BH1610">
        <v>10</v>
      </c>
      <c r="BI1610">
        <v>3</v>
      </c>
      <c r="BJ1610">
        <v>2</v>
      </c>
      <c r="BK1610">
        <v>49</v>
      </c>
      <c r="BL1610">
        <v>50</v>
      </c>
      <c r="BM1610">
        <v>5</v>
      </c>
      <c r="BN1610">
        <v>8</v>
      </c>
      <c r="BO1610">
        <v>9</v>
      </c>
      <c r="BP1610">
        <v>0</v>
      </c>
      <c r="BQ1610">
        <v>4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</row>
    <row r="1611" spans="1:76" x14ac:dyDescent="0.25">
      <c r="A1611" s="1" t="s">
        <v>9595</v>
      </c>
      <c r="B1611" t="s">
        <v>9596</v>
      </c>
      <c r="C1611">
        <v>87</v>
      </c>
      <c r="D1611" t="s">
        <v>78</v>
      </c>
      <c r="E1611" t="s">
        <v>94</v>
      </c>
      <c r="F1611" t="s">
        <v>168</v>
      </c>
      <c r="G1611">
        <v>41</v>
      </c>
      <c r="H1611">
        <v>50</v>
      </c>
      <c r="I1611">
        <v>8</v>
      </c>
      <c r="J1611">
        <v>21</v>
      </c>
      <c r="K1611">
        <v>36</v>
      </c>
      <c r="L1611">
        <v>49</v>
      </c>
      <c r="M1611">
        <v>42</v>
      </c>
      <c r="N1611">
        <v>43</v>
      </c>
      <c r="O1611">
        <v>8</v>
      </c>
      <c r="P1611">
        <v>24</v>
      </c>
      <c r="Q1611">
        <v>36</v>
      </c>
      <c r="R1611">
        <v>51</v>
      </c>
      <c r="S1611">
        <v>40</v>
      </c>
      <c r="T1611">
        <v>52</v>
      </c>
      <c r="U1611">
        <v>8</v>
      </c>
      <c r="V1611">
        <v>20</v>
      </c>
      <c r="W1611">
        <v>36</v>
      </c>
      <c r="X1611">
        <v>49</v>
      </c>
      <c r="Y1611" t="s">
        <v>88</v>
      </c>
      <c r="Z1611" t="s">
        <v>88</v>
      </c>
      <c r="AA1611" t="s">
        <v>89</v>
      </c>
      <c r="AB1611">
        <v>4</v>
      </c>
      <c r="AC1611">
        <v>6</v>
      </c>
      <c r="AD1611">
        <v>5</v>
      </c>
      <c r="AE1611">
        <v>29</v>
      </c>
      <c r="AF1611">
        <v>6</v>
      </c>
      <c r="AG1611">
        <v>75</v>
      </c>
      <c r="AH1611">
        <v>104</v>
      </c>
      <c r="AI1611">
        <v>89</v>
      </c>
      <c r="AJ1611">
        <v>75</v>
      </c>
      <c r="AK1611">
        <v>115</v>
      </c>
      <c r="AL1611">
        <v>98</v>
      </c>
      <c r="AM1611">
        <v>75</v>
      </c>
      <c r="AN1611">
        <v>100</v>
      </c>
      <c r="AO1611">
        <v>86</v>
      </c>
      <c r="AP1611">
        <v>67</v>
      </c>
      <c r="AQ1611">
        <v>45</v>
      </c>
      <c r="AR1611">
        <v>65</v>
      </c>
      <c r="AS1611">
        <v>73</v>
      </c>
      <c r="AT1611">
        <v>59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6</v>
      </c>
      <c r="BC1611">
        <v>57</v>
      </c>
      <c r="BD1611" t="s">
        <v>96</v>
      </c>
      <c r="BE1611" t="s">
        <v>265</v>
      </c>
      <c r="BF1611" t="s">
        <v>84</v>
      </c>
      <c r="BG1611">
        <v>29</v>
      </c>
      <c r="BH1611">
        <v>24</v>
      </c>
      <c r="BI1611">
        <v>25</v>
      </c>
      <c r="BJ1611">
        <v>24</v>
      </c>
      <c r="BK1611">
        <v>0</v>
      </c>
      <c r="BL1611">
        <v>0</v>
      </c>
      <c r="BM1611">
        <v>7</v>
      </c>
      <c r="BN1611">
        <v>5</v>
      </c>
      <c r="BO1611">
        <v>5</v>
      </c>
      <c r="BP1611">
        <v>61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</row>
    <row r="1612" spans="1:76" x14ac:dyDescent="0.25">
      <c r="A1612" s="1" t="s">
        <v>3243</v>
      </c>
      <c r="B1612" t="s">
        <v>3244</v>
      </c>
      <c r="C1612">
        <v>85</v>
      </c>
      <c r="D1612" t="s">
        <v>94</v>
      </c>
      <c r="E1612" t="s">
        <v>94</v>
      </c>
      <c r="F1612" t="s">
        <v>118</v>
      </c>
      <c r="G1612">
        <v>87</v>
      </c>
      <c r="H1612">
        <v>93</v>
      </c>
      <c r="I1612">
        <v>63</v>
      </c>
      <c r="J1612">
        <v>45</v>
      </c>
      <c r="K1612">
        <v>92</v>
      </c>
      <c r="L1612">
        <v>72</v>
      </c>
      <c r="M1612">
        <v>76</v>
      </c>
      <c r="N1612">
        <v>78</v>
      </c>
      <c r="O1612">
        <v>53</v>
      </c>
      <c r="P1612">
        <v>38</v>
      </c>
      <c r="Q1612">
        <v>77</v>
      </c>
      <c r="R1612">
        <v>69</v>
      </c>
      <c r="S1612">
        <v>90</v>
      </c>
      <c r="T1612">
        <v>98</v>
      </c>
      <c r="U1612">
        <v>66</v>
      </c>
      <c r="V1612">
        <v>47</v>
      </c>
      <c r="W1612">
        <v>97</v>
      </c>
      <c r="X1612">
        <v>72</v>
      </c>
      <c r="Y1612" t="s">
        <v>84</v>
      </c>
      <c r="Z1612" t="s">
        <v>84</v>
      </c>
      <c r="AA1612" t="s">
        <v>114</v>
      </c>
      <c r="AB1612">
        <v>34</v>
      </c>
      <c r="AC1612">
        <v>67</v>
      </c>
      <c r="AD1612">
        <v>50</v>
      </c>
      <c r="AE1612">
        <v>12</v>
      </c>
      <c r="AF1612">
        <v>9</v>
      </c>
      <c r="AG1612">
        <v>2</v>
      </c>
      <c r="AH1612">
        <v>1</v>
      </c>
      <c r="AI1612">
        <v>1</v>
      </c>
      <c r="AJ1612">
        <v>2</v>
      </c>
      <c r="AK1612">
        <v>1</v>
      </c>
      <c r="AL1612">
        <v>1</v>
      </c>
      <c r="AM1612">
        <v>2</v>
      </c>
      <c r="AN1612">
        <v>1</v>
      </c>
      <c r="AO1612">
        <v>1</v>
      </c>
      <c r="AP1612">
        <v>9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77</v>
      </c>
      <c r="BD1612" t="s">
        <v>82</v>
      </c>
      <c r="BE1612" t="s">
        <v>102</v>
      </c>
      <c r="BF1612" t="s">
        <v>84</v>
      </c>
      <c r="BG1612">
        <v>34</v>
      </c>
      <c r="BH1612">
        <v>32</v>
      </c>
      <c r="BI1612">
        <v>31</v>
      </c>
      <c r="BJ1612">
        <v>34</v>
      </c>
      <c r="BK1612">
        <v>0</v>
      </c>
      <c r="BL1612">
        <v>0</v>
      </c>
      <c r="BM1612">
        <v>72</v>
      </c>
      <c r="BN1612">
        <v>70</v>
      </c>
      <c r="BO1612">
        <v>58</v>
      </c>
      <c r="BP1612">
        <v>0</v>
      </c>
      <c r="BQ1612">
        <v>0</v>
      </c>
      <c r="BR1612">
        <v>52</v>
      </c>
      <c r="BS1612">
        <v>0</v>
      </c>
      <c r="BT1612">
        <v>0</v>
      </c>
      <c r="BU1612">
        <v>0</v>
      </c>
      <c r="BV1612">
        <v>86</v>
      </c>
      <c r="BW1612">
        <v>56</v>
      </c>
      <c r="BX1612">
        <v>0</v>
      </c>
    </row>
    <row r="1613" spans="1:76" x14ac:dyDescent="0.25">
      <c r="A1613" s="1" t="s">
        <v>3245</v>
      </c>
      <c r="B1613" t="s">
        <v>3246</v>
      </c>
      <c r="C1613">
        <v>68</v>
      </c>
      <c r="D1613" t="s">
        <v>78</v>
      </c>
      <c r="E1613" t="s">
        <v>78</v>
      </c>
      <c r="F1613" t="s">
        <v>105</v>
      </c>
      <c r="G1613">
        <v>64</v>
      </c>
      <c r="H1613">
        <v>47</v>
      </c>
      <c r="I1613">
        <v>51</v>
      </c>
      <c r="J1613">
        <v>42</v>
      </c>
      <c r="K1613">
        <v>50</v>
      </c>
      <c r="L1613">
        <v>67</v>
      </c>
      <c r="M1613">
        <v>69</v>
      </c>
      <c r="N1613">
        <v>48</v>
      </c>
      <c r="O1613">
        <v>53</v>
      </c>
      <c r="P1613">
        <v>45</v>
      </c>
      <c r="Q1613">
        <v>52</v>
      </c>
      <c r="R1613">
        <v>71</v>
      </c>
      <c r="S1613">
        <v>63</v>
      </c>
      <c r="T1613">
        <v>47</v>
      </c>
      <c r="U1613">
        <v>51</v>
      </c>
      <c r="V1613">
        <v>42</v>
      </c>
      <c r="W1613">
        <v>50</v>
      </c>
      <c r="X1613">
        <v>66</v>
      </c>
      <c r="Y1613" t="s">
        <v>80</v>
      </c>
      <c r="Z1613" t="s">
        <v>80</v>
      </c>
      <c r="AA1613" t="s">
        <v>84</v>
      </c>
      <c r="AB1613">
        <v>65</v>
      </c>
      <c r="AC1613">
        <v>75</v>
      </c>
      <c r="AD1613">
        <v>62</v>
      </c>
      <c r="AE1613">
        <v>67</v>
      </c>
      <c r="AF1613">
        <v>51</v>
      </c>
      <c r="AG1613">
        <v>1</v>
      </c>
      <c r="AH1613">
        <v>1</v>
      </c>
      <c r="AI1613">
        <v>5</v>
      </c>
      <c r="AJ1613">
        <v>1</v>
      </c>
      <c r="AK1613">
        <v>1</v>
      </c>
      <c r="AL1613">
        <v>5</v>
      </c>
      <c r="AM1613">
        <v>1</v>
      </c>
      <c r="AN1613">
        <v>1</v>
      </c>
      <c r="AO1613">
        <v>5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7</v>
      </c>
      <c r="BC1613">
        <v>0</v>
      </c>
      <c r="BD1613" t="s">
        <v>90</v>
      </c>
      <c r="BE1613" t="s">
        <v>129</v>
      </c>
      <c r="BF1613" t="s">
        <v>84</v>
      </c>
      <c r="BG1613">
        <v>15</v>
      </c>
      <c r="BH1613">
        <v>18</v>
      </c>
      <c r="BI1613">
        <v>35</v>
      </c>
      <c r="BJ1613">
        <v>6</v>
      </c>
      <c r="BK1613">
        <v>1</v>
      </c>
      <c r="BL1613">
        <v>1</v>
      </c>
      <c r="BM1613">
        <v>62</v>
      </c>
      <c r="BN1613">
        <v>64</v>
      </c>
      <c r="BO1613">
        <v>73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57</v>
      </c>
      <c r="BW1613">
        <v>40</v>
      </c>
      <c r="BX1613">
        <v>68</v>
      </c>
    </row>
    <row r="1614" spans="1:76" x14ac:dyDescent="0.25">
      <c r="A1614" s="1" t="s">
        <v>3247</v>
      </c>
      <c r="B1614" t="s">
        <v>3248</v>
      </c>
      <c r="C1614">
        <v>73</v>
      </c>
      <c r="D1614" t="s">
        <v>94</v>
      </c>
      <c r="E1614" t="s">
        <v>78</v>
      </c>
      <c r="F1614" t="s">
        <v>105</v>
      </c>
      <c r="G1614">
        <v>88</v>
      </c>
      <c r="H1614">
        <v>85</v>
      </c>
      <c r="I1614">
        <v>51</v>
      </c>
      <c r="J1614">
        <v>46</v>
      </c>
      <c r="K1614">
        <v>80</v>
      </c>
      <c r="L1614">
        <v>84</v>
      </c>
      <c r="M1614">
        <v>77</v>
      </c>
      <c r="N1614">
        <v>72</v>
      </c>
      <c r="O1614">
        <v>43</v>
      </c>
      <c r="P1614">
        <v>45</v>
      </c>
      <c r="Q1614">
        <v>67</v>
      </c>
      <c r="R1614">
        <v>78</v>
      </c>
      <c r="S1614">
        <v>93</v>
      </c>
      <c r="T1614">
        <v>89</v>
      </c>
      <c r="U1614">
        <v>54</v>
      </c>
      <c r="V1614">
        <v>47</v>
      </c>
      <c r="W1614">
        <v>84</v>
      </c>
      <c r="X1614">
        <v>86</v>
      </c>
      <c r="Y1614" t="s">
        <v>80</v>
      </c>
      <c r="Z1614" t="s">
        <v>80</v>
      </c>
      <c r="AA1614" t="s">
        <v>114</v>
      </c>
      <c r="AB1614">
        <v>65</v>
      </c>
      <c r="AC1614">
        <v>76</v>
      </c>
      <c r="AD1614">
        <v>64</v>
      </c>
      <c r="AE1614">
        <v>8</v>
      </c>
      <c r="AF1614">
        <v>19</v>
      </c>
      <c r="AG1614">
        <v>2</v>
      </c>
      <c r="AH1614">
        <v>23</v>
      </c>
      <c r="AI1614">
        <v>1</v>
      </c>
      <c r="AJ1614">
        <v>2</v>
      </c>
      <c r="AK1614">
        <v>22</v>
      </c>
      <c r="AL1614">
        <v>1</v>
      </c>
      <c r="AM1614">
        <v>2</v>
      </c>
      <c r="AN1614">
        <v>24</v>
      </c>
      <c r="AO1614">
        <v>1</v>
      </c>
      <c r="AP1614">
        <v>9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1</v>
      </c>
      <c r="BC1614">
        <v>84</v>
      </c>
      <c r="BD1614" t="s">
        <v>82</v>
      </c>
      <c r="BE1614" t="s">
        <v>102</v>
      </c>
      <c r="BF1614" t="s">
        <v>84</v>
      </c>
      <c r="BG1614">
        <v>2</v>
      </c>
      <c r="BH1614">
        <v>8</v>
      </c>
      <c r="BI1614">
        <v>8</v>
      </c>
      <c r="BJ1614">
        <v>7</v>
      </c>
      <c r="BK1614">
        <v>0</v>
      </c>
      <c r="BL1614">
        <v>0</v>
      </c>
      <c r="BM1614">
        <v>80</v>
      </c>
      <c r="BN1614">
        <v>50</v>
      </c>
      <c r="BO1614">
        <v>6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79</v>
      </c>
    </row>
    <row r="1615" spans="1:76" x14ac:dyDescent="0.25">
      <c r="A1615" s="1" t="s">
        <v>3249</v>
      </c>
      <c r="B1615" t="s">
        <v>3250</v>
      </c>
      <c r="C1615">
        <v>79</v>
      </c>
      <c r="D1615" t="s">
        <v>78</v>
      </c>
      <c r="E1615" t="s">
        <v>78</v>
      </c>
      <c r="F1615" t="s">
        <v>168</v>
      </c>
      <c r="G1615">
        <v>6</v>
      </c>
      <c r="H1615">
        <v>20</v>
      </c>
      <c r="I1615">
        <v>12</v>
      </c>
      <c r="J1615">
        <v>19</v>
      </c>
      <c r="K1615">
        <v>5</v>
      </c>
      <c r="L1615">
        <v>11</v>
      </c>
      <c r="M1615">
        <v>6</v>
      </c>
      <c r="N1615">
        <v>20</v>
      </c>
      <c r="O1615">
        <v>12</v>
      </c>
      <c r="P1615">
        <v>19</v>
      </c>
      <c r="Q1615">
        <v>5</v>
      </c>
      <c r="R1615">
        <v>11</v>
      </c>
      <c r="S1615">
        <v>6</v>
      </c>
      <c r="T1615">
        <v>20</v>
      </c>
      <c r="U1615">
        <v>12</v>
      </c>
      <c r="V1615">
        <v>19</v>
      </c>
      <c r="W1615">
        <v>5</v>
      </c>
      <c r="X1615">
        <v>11</v>
      </c>
      <c r="Y1615" t="s">
        <v>84</v>
      </c>
      <c r="Z1615" t="s">
        <v>80</v>
      </c>
      <c r="AA1615" t="s">
        <v>89</v>
      </c>
      <c r="AB1615">
        <v>3</v>
      </c>
      <c r="AC1615">
        <v>6</v>
      </c>
      <c r="AD1615">
        <v>23</v>
      </c>
      <c r="AE1615">
        <v>4</v>
      </c>
      <c r="AF1615">
        <v>37</v>
      </c>
      <c r="AG1615">
        <v>54</v>
      </c>
      <c r="AH1615">
        <v>102</v>
      </c>
      <c r="AI1615">
        <v>69</v>
      </c>
      <c r="AJ1615">
        <v>43</v>
      </c>
      <c r="AK1615">
        <v>81</v>
      </c>
      <c r="AL1615">
        <v>64</v>
      </c>
      <c r="AM1615">
        <v>63</v>
      </c>
      <c r="AN1615">
        <v>119</v>
      </c>
      <c r="AO1615">
        <v>74</v>
      </c>
      <c r="AP1615">
        <v>0</v>
      </c>
      <c r="AQ1615">
        <v>55</v>
      </c>
      <c r="AR1615">
        <v>0</v>
      </c>
      <c r="AS1615">
        <v>42</v>
      </c>
      <c r="AT1615">
        <v>0</v>
      </c>
      <c r="AU1615">
        <v>66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22</v>
      </c>
      <c r="BC1615">
        <v>60</v>
      </c>
      <c r="BD1615" t="s">
        <v>121</v>
      </c>
      <c r="BE1615" t="s">
        <v>175</v>
      </c>
      <c r="BF1615" t="s">
        <v>240</v>
      </c>
      <c r="BG1615">
        <v>28</v>
      </c>
      <c r="BH1615">
        <v>24</v>
      </c>
      <c r="BI1615">
        <v>24</v>
      </c>
      <c r="BJ1615">
        <v>24</v>
      </c>
      <c r="BK1615">
        <v>0</v>
      </c>
      <c r="BL1615">
        <v>0</v>
      </c>
      <c r="BM1615">
        <v>10</v>
      </c>
      <c r="BN1615">
        <v>6</v>
      </c>
      <c r="BO1615">
        <v>8</v>
      </c>
      <c r="BP1615">
        <v>6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</row>
    <row r="1616" spans="1:76" x14ac:dyDescent="0.25">
      <c r="A1616" s="1" t="s">
        <v>3251</v>
      </c>
      <c r="B1616" t="s">
        <v>3252</v>
      </c>
      <c r="C1616">
        <v>93</v>
      </c>
      <c r="D1616" t="s">
        <v>94</v>
      </c>
      <c r="E1616" t="s">
        <v>94</v>
      </c>
      <c r="F1616" t="s">
        <v>160</v>
      </c>
      <c r="G1616">
        <v>98</v>
      </c>
      <c r="H1616">
        <v>94</v>
      </c>
      <c r="I1616">
        <v>67</v>
      </c>
      <c r="J1616">
        <v>69</v>
      </c>
      <c r="K1616">
        <v>76</v>
      </c>
      <c r="L1616">
        <v>89</v>
      </c>
      <c r="M1616">
        <v>85</v>
      </c>
      <c r="N1616">
        <v>79</v>
      </c>
      <c r="O1616">
        <v>56</v>
      </c>
      <c r="P1616">
        <v>65</v>
      </c>
      <c r="Q1616">
        <v>66</v>
      </c>
      <c r="R1616">
        <v>84</v>
      </c>
      <c r="S1616">
        <v>101</v>
      </c>
      <c r="T1616">
        <v>99</v>
      </c>
      <c r="U1616">
        <v>70</v>
      </c>
      <c r="V1616">
        <v>70</v>
      </c>
      <c r="W1616">
        <v>80</v>
      </c>
      <c r="X1616">
        <v>91</v>
      </c>
      <c r="Y1616" t="s">
        <v>88</v>
      </c>
      <c r="Z1616" t="s">
        <v>84</v>
      </c>
      <c r="AA1616" t="s">
        <v>114</v>
      </c>
      <c r="AB1616">
        <v>4</v>
      </c>
      <c r="AC1616">
        <v>6</v>
      </c>
      <c r="AD1616">
        <v>26</v>
      </c>
      <c r="AE1616">
        <v>4</v>
      </c>
      <c r="AF1616">
        <v>2</v>
      </c>
      <c r="AG1616">
        <v>2</v>
      </c>
      <c r="AH1616">
        <v>23</v>
      </c>
      <c r="AI1616">
        <v>1</v>
      </c>
      <c r="AJ1616">
        <v>2</v>
      </c>
      <c r="AK1616">
        <v>24</v>
      </c>
      <c r="AL1616">
        <v>1</v>
      </c>
      <c r="AM1616">
        <v>2</v>
      </c>
      <c r="AN1616">
        <v>22</v>
      </c>
      <c r="AO1616">
        <v>1</v>
      </c>
      <c r="AP1616">
        <v>9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60</v>
      </c>
      <c r="BD1616" t="s">
        <v>82</v>
      </c>
      <c r="BE1616" t="s">
        <v>102</v>
      </c>
      <c r="BF1616" t="s">
        <v>84</v>
      </c>
      <c r="BG1616">
        <v>55</v>
      </c>
      <c r="BH1616">
        <v>37</v>
      </c>
      <c r="BI1616">
        <v>49</v>
      </c>
      <c r="BJ1616">
        <v>36</v>
      </c>
      <c r="BK1616">
        <v>0</v>
      </c>
      <c r="BL1616">
        <v>0</v>
      </c>
      <c r="BM1616">
        <v>7</v>
      </c>
      <c r="BN1616">
        <v>8</v>
      </c>
      <c r="BO1616">
        <v>7</v>
      </c>
      <c r="BP1616">
        <v>0</v>
      </c>
      <c r="BQ1616">
        <v>0</v>
      </c>
      <c r="BR1616">
        <v>89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</row>
    <row r="1617" spans="1:76" x14ac:dyDescent="0.25">
      <c r="A1617" s="1" t="s">
        <v>9597</v>
      </c>
      <c r="B1617" t="s">
        <v>9598</v>
      </c>
      <c r="C1617">
        <v>95</v>
      </c>
      <c r="D1617" t="s">
        <v>94</v>
      </c>
      <c r="E1617" t="s">
        <v>94</v>
      </c>
      <c r="F1617" t="s">
        <v>160</v>
      </c>
      <c r="G1617">
        <v>101</v>
      </c>
      <c r="H1617">
        <v>82</v>
      </c>
      <c r="I1617">
        <v>65</v>
      </c>
      <c r="J1617">
        <v>76</v>
      </c>
      <c r="K1617">
        <v>88</v>
      </c>
      <c r="L1617">
        <v>89</v>
      </c>
      <c r="M1617">
        <v>104</v>
      </c>
      <c r="N1617">
        <v>69</v>
      </c>
      <c r="O1617">
        <v>55</v>
      </c>
      <c r="P1617">
        <v>72</v>
      </c>
      <c r="Q1617">
        <v>91</v>
      </c>
      <c r="R1617">
        <v>96</v>
      </c>
      <c r="S1617">
        <v>101</v>
      </c>
      <c r="T1617">
        <v>86</v>
      </c>
      <c r="U1617">
        <v>69</v>
      </c>
      <c r="V1617">
        <v>77</v>
      </c>
      <c r="W1617">
        <v>88</v>
      </c>
      <c r="X1617">
        <v>87</v>
      </c>
      <c r="Y1617" t="s">
        <v>80</v>
      </c>
      <c r="Z1617" t="s">
        <v>80</v>
      </c>
      <c r="AA1617" t="s">
        <v>114</v>
      </c>
      <c r="AB1617">
        <v>8</v>
      </c>
      <c r="AC1617">
        <v>13</v>
      </c>
      <c r="AD1617">
        <v>34</v>
      </c>
      <c r="AE1617">
        <v>4</v>
      </c>
      <c r="AF1617">
        <v>23</v>
      </c>
      <c r="AG1617">
        <v>2</v>
      </c>
      <c r="AH1617">
        <v>22</v>
      </c>
      <c r="AI1617">
        <v>1</v>
      </c>
      <c r="AJ1617">
        <v>2</v>
      </c>
      <c r="AK1617">
        <v>24</v>
      </c>
      <c r="AL1617">
        <v>1</v>
      </c>
      <c r="AM1617">
        <v>2</v>
      </c>
      <c r="AN1617">
        <v>22</v>
      </c>
      <c r="AO1617">
        <v>1</v>
      </c>
      <c r="AP1617">
        <v>9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1</v>
      </c>
      <c r="BC1617">
        <v>85</v>
      </c>
      <c r="BD1617" t="s">
        <v>82</v>
      </c>
      <c r="BE1617" t="s">
        <v>102</v>
      </c>
      <c r="BF1617" t="s">
        <v>115</v>
      </c>
      <c r="BG1617">
        <v>64</v>
      </c>
      <c r="BH1617">
        <v>85</v>
      </c>
      <c r="BI1617">
        <v>57</v>
      </c>
      <c r="BJ1617">
        <v>41</v>
      </c>
      <c r="BK1617">
        <v>0</v>
      </c>
      <c r="BL1617">
        <v>0</v>
      </c>
      <c r="BM1617">
        <v>3</v>
      </c>
      <c r="BN1617">
        <v>4</v>
      </c>
      <c r="BO1617">
        <v>1</v>
      </c>
      <c r="BP1617">
        <v>0</v>
      </c>
      <c r="BQ1617">
        <v>0</v>
      </c>
      <c r="BR1617">
        <v>105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</row>
    <row r="1618" spans="1:76" x14ac:dyDescent="0.25">
      <c r="A1618" s="1" t="s">
        <v>3253</v>
      </c>
      <c r="B1618" t="s">
        <v>3254</v>
      </c>
      <c r="C1618">
        <v>50</v>
      </c>
      <c r="D1618" t="s">
        <v>100</v>
      </c>
      <c r="E1618" t="s">
        <v>94</v>
      </c>
      <c r="F1618" t="s">
        <v>95</v>
      </c>
      <c r="G1618">
        <v>34</v>
      </c>
      <c r="H1618">
        <v>23</v>
      </c>
      <c r="I1618">
        <v>41</v>
      </c>
      <c r="J1618">
        <v>39</v>
      </c>
      <c r="K1618">
        <v>31</v>
      </c>
      <c r="L1618">
        <v>34</v>
      </c>
      <c r="M1618">
        <v>35</v>
      </c>
      <c r="N1618">
        <v>23</v>
      </c>
      <c r="O1618">
        <v>42</v>
      </c>
      <c r="P1618">
        <v>40</v>
      </c>
      <c r="Q1618">
        <v>31</v>
      </c>
      <c r="R1618">
        <v>34</v>
      </c>
      <c r="S1618">
        <v>34</v>
      </c>
      <c r="T1618">
        <v>23</v>
      </c>
      <c r="U1618">
        <v>40</v>
      </c>
      <c r="V1618">
        <v>39</v>
      </c>
      <c r="W1618">
        <v>31</v>
      </c>
      <c r="X1618">
        <v>34</v>
      </c>
      <c r="Y1618" t="s">
        <v>88</v>
      </c>
      <c r="Z1618" t="s">
        <v>88</v>
      </c>
      <c r="AA1618" t="s">
        <v>89</v>
      </c>
      <c r="AB1618">
        <v>4</v>
      </c>
      <c r="AC1618">
        <v>6</v>
      </c>
      <c r="AD1618">
        <v>24</v>
      </c>
      <c r="AE1618">
        <v>24</v>
      </c>
      <c r="AF1618">
        <v>10</v>
      </c>
      <c r="AG1618">
        <v>48</v>
      </c>
      <c r="AH1618">
        <v>41</v>
      </c>
      <c r="AI1618">
        <v>51</v>
      </c>
      <c r="AJ1618">
        <v>52</v>
      </c>
      <c r="AK1618">
        <v>45</v>
      </c>
      <c r="AL1618">
        <v>52</v>
      </c>
      <c r="AM1618">
        <v>47</v>
      </c>
      <c r="AN1618">
        <v>40</v>
      </c>
      <c r="AO1618">
        <v>50</v>
      </c>
      <c r="AP1618">
        <v>58</v>
      </c>
      <c r="AQ1618">
        <v>57</v>
      </c>
      <c r="AR1618">
        <v>47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93</v>
      </c>
      <c r="BC1618">
        <v>91</v>
      </c>
      <c r="BD1618" t="s">
        <v>96</v>
      </c>
      <c r="BE1618" t="s">
        <v>126</v>
      </c>
      <c r="BF1618" t="s">
        <v>84</v>
      </c>
      <c r="BG1618">
        <v>38</v>
      </c>
      <c r="BH1618">
        <v>23</v>
      </c>
      <c r="BI1618">
        <v>35</v>
      </c>
      <c r="BJ1618">
        <v>24</v>
      </c>
      <c r="BK1618">
        <v>0</v>
      </c>
      <c r="BL1618">
        <v>0</v>
      </c>
      <c r="BM1618">
        <v>10</v>
      </c>
      <c r="BN1618">
        <v>5</v>
      </c>
      <c r="BO1618">
        <v>5</v>
      </c>
      <c r="BP1618">
        <v>73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</row>
    <row r="1619" spans="1:76" x14ac:dyDescent="0.25">
      <c r="A1619" s="1" t="s">
        <v>3255</v>
      </c>
      <c r="B1619" t="s">
        <v>3256</v>
      </c>
      <c r="C1619">
        <v>42</v>
      </c>
      <c r="D1619" t="s">
        <v>78</v>
      </c>
      <c r="E1619" t="s">
        <v>78</v>
      </c>
      <c r="F1619" t="s">
        <v>79</v>
      </c>
      <c r="G1619">
        <v>37</v>
      </c>
      <c r="H1619">
        <v>42</v>
      </c>
      <c r="I1619">
        <v>48</v>
      </c>
      <c r="J1619">
        <v>50</v>
      </c>
      <c r="K1619">
        <v>23</v>
      </c>
      <c r="L1619">
        <v>43</v>
      </c>
      <c r="M1619">
        <v>38</v>
      </c>
      <c r="N1619">
        <v>43</v>
      </c>
      <c r="O1619">
        <v>49</v>
      </c>
      <c r="P1619">
        <v>51</v>
      </c>
      <c r="Q1619">
        <v>23</v>
      </c>
      <c r="R1619">
        <v>44</v>
      </c>
      <c r="S1619">
        <v>37</v>
      </c>
      <c r="T1619">
        <v>41</v>
      </c>
      <c r="U1619">
        <v>47</v>
      </c>
      <c r="V1619">
        <v>50</v>
      </c>
      <c r="W1619">
        <v>23</v>
      </c>
      <c r="X1619">
        <v>43</v>
      </c>
      <c r="Y1619" t="s">
        <v>80</v>
      </c>
      <c r="Z1619" t="s">
        <v>80</v>
      </c>
      <c r="AA1619" t="s">
        <v>89</v>
      </c>
      <c r="AB1619">
        <v>23</v>
      </c>
      <c r="AC1619">
        <v>51</v>
      </c>
      <c r="AD1619">
        <v>64</v>
      </c>
      <c r="AE1619">
        <v>56</v>
      </c>
      <c r="AF1619">
        <v>50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 t="s">
        <v>82</v>
      </c>
      <c r="BE1619" t="s">
        <v>126</v>
      </c>
      <c r="BF1619" t="s">
        <v>84</v>
      </c>
      <c r="BG1619">
        <v>34</v>
      </c>
      <c r="BH1619">
        <v>56</v>
      </c>
      <c r="BI1619">
        <v>55</v>
      </c>
      <c r="BJ1619">
        <v>20</v>
      </c>
      <c r="BK1619">
        <v>64</v>
      </c>
      <c r="BL1619">
        <v>58</v>
      </c>
      <c r="BM1619">
        <v>54</v>
      </c>
      <c r="BN1619">
        <v>50</v>
      </c>
      <c r="BO1619">
        <v>57</v>
      </c>
      <c r="BP1619">
        <v>0</v>
      </c>
      <c r="BQ1619">
        <v>58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</row>
    <row r="1620" spans="1:76" x14ac:dyDescent="0.25">
      <c r="A1620" s="1" t="s">
        <v>3257</v>
      </c>
      <c r="B1620" t="s">
        <v>3258</v>
      </c>
      <c r="C1620">
        <v>44</v>
      </c>
      <c r="D1620" t="s">
        <v>94</v>
      </c>
      <c r="E1620" t="s">
        <v>94</v>
      </c>
      <c r="F1620" t="s">
        <v>168</v>
      </c>
      <c r="G1620">
        <v>27</v>
      </c>
      <c r="H1620">
        <v>28</v>
      </c>
      <c r="I1620">
        <v>6</v>
      </c>
      <c r="J1620">
        <v>16</v>
      </c>
      <c r="K1620">
        <v>14</v>
      </c>
      <c r="L1620">
        <v>36</v>
      </c>
      <c r="M1620">
        <v>27</v>
      </c>
      <c r="N1620">
        <v>28</v>
      </c>
      <c r="O1620">
        <v>6</v>
      </c>
      <c r="P1620">
        <v>16</v>
      </c>
      <c r="Q1620">
        <v>14</v>
      </c>
      <c r="R1620">
        <v>36</v>
      </c>
      <c r="S1620">
        <v>27</v>
      </c>
      <c r="T1620">
        <v>28</v>
      </c>
      <c r="U1620">
        <v>6</v>
      </c>
      <c r="V1620">
        <v>16</v>
      </c>
      <c r="W1620">
        <v>14</v>
      </c>
      <c r="X1620">
        <v>36</v>
      </c>
      <c r="Y1620" t="s">
        <v>88</v>
      </c>
      <c r="Z1620" t="s">
        <v>88</v>
      </c>
      <c r="AA1620" t="s">
        <v>89</v>
      </c>
      <c r="AB1620">
        <v>37</v>
      </c>
      <c r="AC1620">
        <v>19</v>
      </c>
      <c r="AD1620">
        <v>13</v>
      </c>
      <c r="AE1620">
        <v>30</v>
      </c>
      <c r="AF1620">
        <v>4</v>
      </c>
      <c r="AG1620">
        <v>92</v>
      </c>
      <c r="AH1620">
        <v>30</v>
      </c>
      <c r="AI1620">
        <v>37</v>
      </c>
      <c r="AJ1620">
        <v>107</v>
      </c>
      <c r="AK1620">
        <v>35</v>
      </c>
      <c r="AL1620">
        <v>39</v>
      </c>
      <c r="AM1620">
        <v>87</v>
      </c>
      <c r="AN1620">
        <v>29</v>
      </c>
      <c r="AO1620">
        <v>37</v>
      </c>
      <c r="AP1620">
        <v>85</v>
      </c>
      <c r="AQ1620">
        <v>84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15</v>
      </c>
      <c r="BC1620">
        <v>56</v>
      </c>
      <c r="BD1620" t="s">
        <v>96</v>
      </c>
      <c r="BE1620" t="s">
        <v>122</v>
      </c>
      <c r="BF1620" t="s">
        <v>84</v>
      </c>
      <c r="BG1620">
        <v>22</v>
      </c>
      <c r="BH1620">
        <v>27</v>
      </c>
      <c r="BI1620">
        <v>37</v>
      </c>
      <c r="BJ1620">
        <v>23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59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</row>
    <row r="1621" spans="1:76" x14ac:dyDescent="0.25">
      <c r="A1621" s="1" t="s">
        <v>3259</v>
      </c>
      <c r="B1621" t="s">
        <v>3260</v>
      </c>
      <c r="C1621">
        <v>92</v>
      </c>
      <c r="D1621" t="s">
        <v>94</v>
      </c>
      <c r="E1621" t="s">
        <v>94</v>
      </c>
      <c r="F1621" t="s">
        <v>95</v>
      </c>
      <c r="G1621">
        <v>25</v>
      </c>
      <c r="H1621">
        <v>16</v>
      </c>
      <c r="I1621">
        <v>1</v>
      </c>
      <c r="J1621">
        <v>9</v>
      </c>
      <c r="K1621">
        <v>29</v>
      </c>
      <c r="L1621">
        <v>27</v>
      </c>
      <c r="M1621">
        <v>24</v>
      </c>
      <c r="N1621">
        <v>15</v>
      </c>
      <c r="O1621">
        <v>1</v>
      </c>
      <c r="P1621">
        <v>10</v>
      </c>
      <c r="Q1621">
        <v>27</v>
      </c>
      <c r="R1621">
        <v>25</v>
      </c>
      <c r="S1621">
        <v>26</v>
      </c>
      <c r="T1621">
        <v>17</v>
      </c>
      <c r="U1621">
        <v>1</v>
      </c>
      <c r="V1621">
        <v>9</v>
      </c>
      <c r="W1621">
        <v>29</v>
      </c>
      <c r="X1621">
        <v>27</v>
      </c>
      <c r="Y1621" t="s">
        <v>84</v>
      </c>
      <c r="Z1621" t="s">
        <v>88</v>
      </c>
      <c r="AA1621" t="s">
        <v>89</v>
      </c>
      <c r="AB1621">
        <v>5</v>
      </c>
      <c r="AC1621">
        <v>6</v>
      </c>
      <c r="AD1621">
        <v>30</v>
      </c>
      <c r="AE1621">
        <v>36</v>
      </c>
      <c r="AF1621">
        <v>10</v>
      </c>
      <c r="AG1621">
        <v>67</v>
      </c>
      <c r="AH1621">
        <v>97</v>
      </c>
      <c r="AI1621">
        <v>80</v>
      </c>
      <c r="AJ1621">
        <v>65</v>
      </c>
      <c r="AK1621">
        <v>93</v>
      </c>
      <c r="AL1621">
        <v>79</v>
      </c>
      <c r="AM1621">
        <v>68</v>
      </c>
      <c r="AN1621">
        <v>98</v>
      </c>
      <c r="AO1621">
        <v>80</v>
      </c>
      <c r="AP1621">
        <v>60</v>
      </c>
      <c r="AQ1621">
        <v>0</v>
      </c>
      <c r="AR1621">
        <v>55</v>
      </c>
      <c r="AS1621">
        <v>86</v>
      </c>
      <c r="AT1621">
        <v>0</v>
      </c>
      <c r="AU1621">
        <v>0</v>
      </c>
      <c r="AV1621">
        <v>0</v>
      </c>
      <c r="AW1621">
        <v>0</v>
      </c>
      <c r="AX1621">
        <v>38</v>
      </c>
      <c r="AY1621">
        <v>0</v>
      </c>
      <c r="AZ1621">
        <v>0</v>
      </c>
      <c r="BA1621">
        <v>0</v>
      </c>
      <c r="BB1621">
        <v>89</v>
      </c>
      <c r="BC1621">
        <v>73</v>
      </c>
      <c r="BD1621" t="s">
        <v>96</v>
      </c>
      <c r="BE1621" t="s">
        <v>126</v>
      </c>
      <c r="BF1621" t="s">
        <v>84</v>
      </c>
      <c r="BG1621">
        <v>39</v>
      </c>
      <c r="BH1621">
        <v>25</v>
      </c>
      <c r="BI1621">
        <v>36</v>
      </c>
      <c r="BJ1621">
        <v>24</v>
      </c>
      <c r="BK1621">
        <v>0</v>
      </c>
      <c r="BL1621">
        <v>0</v>
      </c>
      <c r="BM1621">
        <v>7</v>
      </c>
      <c r="BN1621">
        <v>6</v>
      </c>
      <c r="BO1621">
        <v>4</v>
      </c>
      <c r="BP1621">
        <v>76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</row>
    <row r="1622" spans="1:76" x14ac:dyDescent="0.25">
      <c r="A1622" s="1" t="s">
        <v>3263</v>
      </c>
      <c r="B1622" t="s">
        <v>3264</v>
      </c>
      <c r="C1622">
        <v>100</v>
      </c>
      <c r="D1622" t="s">
        <v>94</v>
      </c>
      <c r="E1622" t="s">
        <v>78</v>
      </c>
      <c r="F1622" t="s">
        <v>764</v>
      </c>
      <c r="G1622">
        <v>68</v>
      </c>
      <c r="H1622">
        <v>67</v>
      </c>
      <c r="I1622">
        <v>73</v>
      </c>
      <c r="J1622">
        <v>63</v>
      </c>
      <c r="K1622">
        <v>46</v>
      </c>
      <c r="L1622">
        <v>64</v>
      </c>
      <c r="M1622">
        <v>60</v>
      </c>
      <c r="N1622">
        <v>63</v>
      </c>
      <c r="O1622">
        <v>68</v>
      </c>
      <c r="P1622">
        <v>59</v>
      </c>
      <c r="Q1622">
        <v>43</v>
      </c>
      <c r="R1622">
        <v>60</v>
      </c>
      <c r="S1622">
        <v>70</v>
      </c>
      <c r="T1622">
        <v>69</v>
      </c>
      <c r="U1622">
        <v>74</v>
      </c>
      <c r="V1622">
        <v>65</v>
      </c>
      <c r="W1622">
        <v>46</v>
      </c>
      <c r="X1622">
        <v>66</v>
      </c>
      <c r="Y1622" t="s">
        <v>207</v>
      </c>
      <c r="Z1622" t="s">
        <v>80</v>
      </c>
      <c r="AA1622" t="s">
        <v>84</v>
      </c>
      <c r="AB1622">
        <v>66</v>
      </c>
      <c r="AC1622">
        <v>79</v>
      </c>
      <c r="AD1622">
        <v>70</v>
      </c>
      <c r="AE1622">
        <v>77</v>
      </c>
      <c r="AF1622">
        <v>43</v>
      </c>
      <c r="AG1622">
        <v>96</v>
      </c>
      <c r="AH1622">
        <v>59</v>
      </c>
      <c r="AI1622">
        <v>61</v>
      </c>
      <c r="AJ1622">
        <v>93</v>
      </c>
      <c r="AK1622">
        <v>57</v>
      </c>
      <c r="AL1622">
        <v>60</v>
      </c>
      <c r="AM1622">
        <v>98</v>
      </c>
      <c r="AN1622">
        <v>61</v>
      </c>
      <c r="AO1622">
        <v>62</v>
      </c>
      <c r="AP1622">
        <v>85</v>
      </c>
      <c r="AQ1622">
        <v>85</v>
      </c>
      <c r="AR1622">
        <v>67</v>
      </c>
      <c r="AS1622">
        <v>0</v>
      </c>
      <c r="AT1622">
        <v>79</v>
      </c>
      <c r="AU1622">
        <v>0</v>
      </c>
      <c r="AV1622">
        <v>79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83</v>
      </c>
      <c r="BC1622">
        <v>50</v>
      </c>
      <c r="BD1622" t="s">
        <v>96</v>
      </c>
      <c r="BE1622" t="s">
        <v>189</v>
      </c>
      <c r="BF1622" t="s">
        <v>84</v>
      </c>
      <c r="BG1622">
        <v>24</v>
      </c>
      <c r="BH1622">
        <v>22</v>
      </c>
      <c r="BI1622">
        <v>88</v>
      </c>
      <c r="BJ1622">
        <v>15</v>
      </c>
      <c r="BK1622">
        <v>5</v>
      </c>
      <c r="BL1622">
        <v>6</v>
      </c>
      <c r="BM1622">
        <v>49</v>
      </c>
      <c r="BN1622">
        <v>44</v>
      </c>
      <c r="BO1622">
        <v>97</v>
      </c>
      <c r="BP1622">
        <v>69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24</v>
      </c>
    </row>
    <row r="1623" spans="1:76" x14ac:dyDescent="0.25">
      <c r="A1623" s="1" t="s">
        <v>3261</v>
      </c>
      <c r="B1623" t="s">
        <v>3262</v>
      </c>
      <c r="C1623">
        <v>100</v>
      </c>
      <c r="D1623" t="s">
        <v>94</v>
      </c>
      <c r="E1623" t="s">
        <v>78</v>
      </c>
      <c r="F1623" t="s">
        <v>95</v>
      </c>
      <c r="G1623">
        <v>121</v>
      </c>
      <c r="H1623">
        <v>93</v>
      </c>
      <c r="I1623">
        <v>121</v>
      </c>
      <c r="J1623">
        <v>95</v>
      </c>
      <c r="K1623">
        <v>85</v>
      </c>
      <c r="L1623">
        <v>89</v>
      </c>
      <c r="M1623">
        <v>117</v>
      </c>
      <c r="N1623">
        <v>94</v>
      </c>
      <c r="O1623">
        <v>117</v>
      </c>
      <c r="P1623">
        <v>92</v>
      </c>
      <c r="Q1623">
        <v>82</v>
      </c>
      <c r="R1623">
        <v>87</v>
      </c>
      <c r="S1623">
        <v>122</v>
      </c>
      <c r="T1623">
        <v>93</v>
      </c>
      <c r="U1623">
        <v>122</v>
      </c>
      <c r="V1623">
        <v>96</v>
      </c>
      <c r="W1623">
        <v>85</v>
      </c>
      <c r="X1623">
        <v>89</v>
      </c>
      <c r="Y1623" t="s">
        <v>207</v>
      </c>
      <c r="Z1623" t="s">
        <v>80</v>
      </c>
      <c r="AA1623" t="s">
        <v>81</v>
      </c>
      <c r="AB1623">
        <v>98</v>
      </c>
      <c r="AC1623">
        <v>98</v>
      </c>
      <c r="AD1623">
        <v>98</v>
      </c>
      <c r="AE1623">
        <v>92</v>
      </c>
      <c r="AF1623">
        <v>93</v>
      </c>
      <c r="AG1623">
        <v>127</v>
      </c>
      <c r="AH1623">
        <v>100</v>
      </c>
      <c r="AI1623">
        <v>101</v>
      </c>
      <c r="AJ1623">
        <v>123</v>
      </c>
      <c r="AK1623">
        <v>100</v>
      </c>
      <c r="AL1623">
        <v>100</v>
      </c>
      <c r="AM1623">
        <v>130</v>
      </c>
      <c r="AN1623">
        <v>100</v>
      </c>
      <c r="AO1623">
        <v>102</v>
      </c>
      <c r="AP1623">
        <v>92</v>
      </c>
      <c r="AQ1623">
        <v>98</v>
      </c>
      <c r="AR1623">
        <v>78</v>
      </c>
      <c r="AS1623">
        <v>0</v>
      </c>
      <c r="AT1623">
        <v>93</v>
      </c>
      <c r="AU1623">
        <v>0</v>
      </c>
      <c r="AV1623">
        <v>93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85</v>
      </c>
      <c r="BC1623">
        <v>50</v>
      </c>
      <c r="BD1623" t="s">
        <v>125</v>
      </c>
      <c r="BE1623" t="s">
        <v>189</v>
      </c>
      <c r="BF1623" t="s">
        <v>84</v>
      </c>
      <c r="BG1623">
        <v>28</v>
      </c>
      <c r="BH1623">
        <v>26</v>
      </c>
      <c r="BI1623">
        <v>101</v>
      </c>
      <c r="BJ1623">
        <v>17</v>
      </c>
      <c r="BK1623">
        <v>6</v>
      </c>
      <c r="BL1623">
        <v>7</v>
      </c>
      <c r="BM1623">
        <v>70</v>
      </c>
      <c r="BN1623">
        <v>60</v>
      </c>
      <c r="BO1623">
        <v>111</v>
      </c>
      <c r="BP1623">
        <v>77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</row>
    <row r="1624" spans="1:76" x14ac:dyDescent="0.25">
      <c r="A1624" s="1" t="s">
        <v>3265</v>
      </c>
      <c r="B1624" t="s">
        <v>3266</v>
      </c>
      <c r="C1624">
        <v>42</v>
      </c>
      <c r="D1624" t="s">
        <v>78</v>
      </c>
      <c r="E1624" t="s">
        <v>78</v>
      </c>
      <c r="F1624" t="s">
        <v>95</v>
      </c>
      <c r="G1624">
        <v>14</v>
      </c>
      <c r="H1624">
        <v>29</v>
      </c>
      <c r="I1624">
        <v>1</v>
      </c>
      <c r="J1624">
        <v>22</v>
      </c>
      <c r="K1624">
        <v>10</v>
      </c>
      <c r="L1624">
        <v>14</v>
      </c>
      <c r="M1624">
        <v>14</v>
      </c>
      <c r="N1624">
        <v>30</v>
      </c>
      <c r="O1624">
        <v>1</v>
      </c>
      <c r="P1624">
        <v>23</v>
      </c>
      <c r="Q1624">
        <v>10</v>
      </c>
      <c r="R1624">
        <v>14</v>
      </c>
      <c r="S1624">
        <v>14</v>
      </c>
      <c r="T1624">
        <v>29</v>
      </c>
      <c r="U1624">
        <v>1</v>
      </c>
      <c r="V1624">
        <v>22</v>
      </c>
      <c r="W1624">
        <v>10</v>
      </c>
      <c r="X1624">
        <v>14</v>
      </c>
      <c r="Y1624" t="s">
        <v>88</v>
      </c>
      <c r="Z1624" t="s">
        <v>88</v>
      </c>
      <c r="AA1624" t="s">
        <v>89</v>
      </c>
      <c r="AB1624">
        <v>32</v>
      </c>
      <c r="AC1624">
        <v>77</v>
      </c>
      <c r="AD1624">
        <v>58</v>
      </c>
      <c r="AE1624">
        <v>36</v>
      </c>
      <c r="AF1624">
        <v>57</v>
      </c>
      <c r="AG1624">
        <v>40</v>
      </c>
      <c r="AH1624">
        <v>43</v>
      </c>
      <c r="AI1624">
        <v>48</v>
      </c>
      <c r="AJ1624">
        <v>40</v>
      </c>
      <c r="AK1624">
        <v>42</v>
      </c>
      <c r="AL1624">
        <v>48</v>
      </c>
      <c r="AM1624">
        <v>40</v>
      </c>
      <c r="AN1624">
        <v>43</v>
      </c>
      <c r="AO1624">
        <v>48</v>
      </c>
      <c r="AP1624">
        <v>39</v>
      </c>
      <c r="AQ1624">
        <v>34</v>
      </c>
      <c r="AR1624">
        <v>32</v>
      </c>
      <c r="AS1624">
        <v>29</v>
      </c>
      <c r="AT1624">
        <v>40</v>
      </c>
      <c r="AU1624">
        <v>0</v>
      </c>
      <c r="AV1624">
        <v>40</v>
      </c>
      <c r="AW1624">
        <v>0</v>
      </c>
      <c r="AX1624">
        <v>0</v>
      </c>
      <c r="AY1624">
        <v>0</v>
      </c>
      <c r="AZ1624">
        <v>0</v>
      </c>
      <c r="BA1624">
        <v>22</v>
      </c>
      <c r="BB1624">
        <v>73</v>
      </c>
      <c r="BC1624">
        <v>41</v>
      </c>
      <c r="BD1624" t="s">
        <v>82</v>
      </c>
      <c r="BE1624" t="s">
        <v>97</v>
      </c>
      <c r="BF1624" t="s">
        <v>84</v>
      </c>
      <c r="BG1624">
        <v>31</v>
      </c>
      <c r="BH1624">
        <v>24</v>
      </c>
      <c r="BI1624">
        <v>27</v>
      </c>
      <c r="BJ1624">
        <v>24</v>
      </c>
      <c r="BK1624">
        <v>0</v>
      </c>
      <c r="BL1624">
        <v>0</v>
      </c>
      <c r="BM1624">
        <v>3</v>
      </c>
      <c r="BN1624">
        <v>9</v>
      </c>
      <c r="BO1624">
        <v>9</v>
      </c>
      <c r="BP1624">
        <v>64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</row>
    <row r="1625" spans="1:76" x14ac:dyDescent="0.25">
      <c r="A1625" s="1" t="s">
        <v>3267</v>
      </c>
      <c r="B1625" t="s">
        <v>3268</v>
      </c>
      <c r="C1625">
        <v>87</v>
      </c>
      <c r="D1625" t="s">
        <v>78</v>
      </c>
      <c r="E1625" t="s">
        <v>78</v>
      </c>
      <c r="F1625" t="s">
        <v>87</v>
      </c>
      <c r="G1625">
        <v>6</v>
      </c>
      <c r="H1625">
        <v>20</v>
      </c>
      <c r="I1625">
        <v>12</v>
      </c>
      <c r="J1625">
        <v>19</v>
      </c>
      <c r="K1625">
        <v>5</v>
      </c>
      <c r="L1625">
        <v>11</v>
      </c>
      <c r="M1625">
        <v>6</v>
      </c>
      <c r="N1625">
        <v>20</v>
      </c>
      <c r="O1625">
        <v>12</v>
      </c>
      <c r="P1625">
        <v>19</v>
      </c>
      <c r="Q1625">
        <v>5</v>
      </c>
      <c r="R1625">
        <v>11</v>
      </c>
      <c r="S1625">
        <v>6</v>
      </c>
      <c r="T1625">
        <v>20</v>
      </c>
      <c r="U1625">
        <v>12</v>
      </c>
      <c r="V1625">
        <v>19</v>
      </c>
      <c r="W1625">
        <v>5</v>
      </c>
      <c r="X1625">
        <v>11</v>
      </c>
      <c r="Y1625" t="s">
        <v>84</v>
      </c>
      <c r="Z1625" t="s">
        <v>88</v>
      </c>
      <c r="AA1625" t="s">
        <v>89</v>
      </c>
      <c r="AB1625">
        <v>4</v>
      </c>
      <c r="AC1625">
        <v>6</v>
      </c>
      <c r="AD1625">
        <v>5</v>
      </c>
      <c r="AE1625">
        <v>4</v>
      </c>
      <c r="AF1625">
        <v>30</v>
      </c>
      <c r="AG1625">
        <v>79</v>
      </c>
      <c r="AH1625">
        <v>85</v>
      </c>
      <c r="AI1625">
        <v>72</v>
      </c>
      <c r="AJ1625">
        <v>77</v>
      </c>
      <c r="AK1625">
        <v>80</v>
      </c>
      <c r="AL1625">
        <v>69</v>
      </c>
      <c r="AM1625">
        <v>80</v>
      </c>
      <c r="AN1625">
        <v>90</v>
      </c>
      <c r="AO1625">
        <v>75</v>
      </c>
      <c r="AP1625">
        <v>59</v>
      </c>
      <c r="AQ1625">
        <v>39</v>
      </c>
      <c r="AR1625">
        <v>84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13</v>
      </c>
      <c r="BC1625">
        <v>1</v>
      </c>
      <c r="BD1625" t="s">
        <v>82</v>
      </c>
      <c r="BE1625" t="s">
        <v>189</v>
      </c>
      <c r="BF1625" t="s">
        <v>84</v>
      </c>
      <c r="BG1625">
        <v>28</v>
      </c>
      <c r="BH1625">
        <v>24</v>
      </c>
      <c r="BI1625">
        <v>24</v>
      </c>
      <c r="BJ1625">
        <v>24</v>
      </c>
      <c r="BK1625">
        <v>0</v>
      </c>
      <c r="BL1625">
        <v>0</v>
      </c>
      <c r="BM1625">
        <v>6</v>
      </c>
      <c r="BN1625">
        <v>1</v>
      </c>
      <c r="BO1625">
        <v>4</v>
      </c>
      <c r="BP1625">
        <v>6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</row>
    <row r="1626" spans="1:76" x14ac:dyDescent="0.25">
      <c r="A1626" s="1" t="s">
        <v>3269</v>
      </c>
      <c r="B1626" t="s">
        <v>3270</v>
      </c>
      <c r="C1626">
        <v>80</v>
      </c>
      <c r="D1626" t="s">
        <v>94</v>
      </c>
      <c r="E1626" t="s">
        <v>94</v>
      </c>
      <c r="F1626" t="s">
        <v>186</v>
      </c>
      <c r="G1626">
        <v>69</v>
      </c>
      <c r="H1626">
        <v>50</v>
      </c>
      <c r="I1626">
        <v>97</v>
      </c>
      <c r="J1626">
        <v>36</v>
      </c>
      <c r="K1626">
        <v>59</v>
      </c>
      <c r="L1626">
        <v>47</v>
      </c>
      <c r="M1626">
        <v>60</v>
      </c>
      <c r="N1626">
        <v>59</v>
      </c>
      <c r="O1626">
        <v>82</v>
      </c>
      <c r="P1626">
        <v>31</v>
      </c>
      <c r="Q1626">
        <v>49</v>
      </c>
      <c r="R1626">
        <v>47</v>
      </c>
      <c r="S1626">
        <v>72</v>
      </c>
      <c r="T1626">
        <v>47</v>
      </c>
      <c r="U1626">
        <v>102</v>
      </c>
      <c r="V1626">
        <v>38</v>
      </c>
      <c r="W1626">
        <v>62</v>
      </c>
      <c r="X1626">
        <v>47</v>
      </c>
      <c r="Y1626" t="s">
        <v>80</v>
      </c>
      <c r="Z1626" t="s">
        <v>88</v>
      </c>
      <c r="AA1626" t="s">
        <v>81</v>
      </c>
      <c r="AB1626">
        <v>46</v>
      </c>
      <c r="AC1626">
        <v>62</v>
      </c>
      <c r="AD1626">
        <v>77</v>
      </c>
      <c r="AE1626">
        <v>3</v>
      </c>
      <c r="AF1626">
        <v>6</v>
      </c>
      <c r="AG1626">
        <v>2</v>
      </c>
      <c r="AH1626">
        <v>22</v>
      </c>
      <c r="AI1626">
        <v>1</v>
      </c>
      <c r="AJ1626">
        <v>2</v>
      </c>
      <c r="AK1626">
        <v>25</v>
      </c>
      <c r="AL1626">
        <v>1</v>
      </c>
      <c r="AM1626">
        <v>2</v>
      </c>
      <c r="AN1626">
        <v>22</v>
      </c>
      <c r="AO1626">
        <v>1</v>
      </c>
      <c r="AP1626">
        <v>9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92</v>
      </c>
      <c r="BD1626" t="s">
        <v>82</v>
      </c>
      <c r="BE1626" t="s">
        <v>102</v>
      </c>
      <c r="BF1626" t="s">
        <v>84</v>
      </c>
      <c r="BG1626">
        <v>8</v>
      </c>
      <c r="BH1626">
        <v>3</v>
      </c>
      <c r="BI1626">
        <v>2</v>
      </c>
      <c r="BJ1626">
        <v>5</v>
      </c>
      <c r="BK1626">
        <v>0</v>
      </c>
      <c r="BL1626">
        <v>0</v>
      </c>
      <c r="BM1626">
        <v>87</v>
      </c>
      <c r="BN1626">
        <v>53</v>
      </c>
      <c r="BO1626">
        <v>85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107</v>
      </c>
      <c r="BW1626">
        <v>0</v>
      </c>
      <c r="BX1626">
        <v>0</v>
      </c>
    </row>
    <row r="1627" spans="1:76" x14ac:dyDescent="0.25">
      <c r="A1627" s="1" t="s">
        <v>3271</v>
      </c>
      <c r="B1627" t="s">
        <v>3272</v>
      </c>
      <c r="C1627">
        <v>64</v>
      </c>
      <c r="D1627" t="s">
        <v>78</v>
      </c>
      <c r="E1627" t="s">
        <v>78</v>
      </c>
      <c r="F1627" t="s">
        <v>168</v>
      </c>
      <c r="G1627">
        <v>9</v>
      </c>
      <c r="H1627">
        <v>20</v>
      </c>
      <c r="I1627">
        <v>12</v>
      </c>
      <c r="J1627">
        <v>19</v>
      </c>
      <c r="K1627">
        <v>5</v>
      </c>
      <c r="L1627">
        <v>20</v>
      </c>
      <c r="M1627">
        <v>9</v>
      </c>
      <c r="N1627">
        <v>21</v>
      </c>
      <c r="O1627">
        <v>12</v>
      </c>
      <c r="P1627">
        <v>19</v>
      </c>
      <c r="Q1627">
        <v>5</v>
      </c>
      <c r="R1627">
        <v>20</v>
      </c>
      <c r="S1627">
        <v>9</v>
      </c>
      <c r="T1627">
        <v>19</v>
      </c>
      <c r="U1627">
        <v>12</v>
      </c>
      <c r="V1627">
        <v>19</v>
      </c>
      <c r="W1627">
        <v>5</v>
      </c>
      <c r="X1627">
        <v>20</v>
      </c>
      <c r="Y1627" t="s">
        <v>80</v>
      </c>
      <c r="Z1627" t="s">
        <v>88</v>
      </c>
      <c r="AA1627" t="s">
        <v>89</v>
      </c>
      <c r="AB1627">
        <v>5</v>
      </c>
      <c r="AC1627">
        <v>6</v>
      </c>
      <c r="AD1627">
        <v>5</v>
      </c>
      <c r="AE1627">
        <v>24</v>
      </c>
      <c r="AF1627">
        <v>3</v>
      </c>
      <c r="AG1627">
        <v>63</v>
      </c>
      <c r="AH1627">
        <v>49</v>
      </c>
      <c r="AI1627">
        <v>67</v>
      </c>
      <c r="AJ1627">
        <v>61</v>
      </c>
      <c r="AK1627">
        <v>47</v>
      </c>
      <c r="AL1627">
        <v>66</v>
      </c>
      <c r="AM1627">
        <v>66</v>
      </c>
      <c r="AN1627">
        <v>50</v>
      </c>
      <c r="AO1627">
        <v>68</v>
      </c>
      <c r="AP1627">
        <v>57</v>
      </c>
      <c r="AQ1627">
        <v>36</v>
      </c>
      <c r="AR1627">
        <v>0</v>
      </c>
      <c r="AS1627">
        <v>62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6</v>
      </c>
      <c r="BC1627">
        <v>15</v>
      </c>
      <c r="BD1627" t="s">
        <v>82</v>
      </c>
      <c r="BE1627" t="s">
        <v>189</v>
      </c>
      <c r="BF1627" t="s">
        <v>84</v>
      </c>
      <c r="BG1627">
        <v>25</v>
      </c>
      <c r="BH1627">
        <v>24</v>
      </c>
      <c r="BI1627">
        <v>21</v>
      </c>
      <c r="BJ1627">
        <v>24</v>
      </c>
      <c r="BK1627">
        <v>0</v>
      </c>
      <c r="BL1627">
        <v>0</v>
      </c>
      <c r="BM1627">
        <v>10</v>
      </c>
      <c r="BN1627">
        <v>10</v>
      </c>
      <c r="BO1627">
        <v>3</v>
      </c>
      <c r="BP1627">
        <v>56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</row>
    <row r="1628" spans="1:76" x14ac:dyDescent="0.25">
      <c r="A1628" s="1" t="s">
        <v>3273</v>
      </c>
      <c r="B1628" t="s">
        <v>3274</v>
      </c>
      <c r="C1628">
        <v>43</v>
      </c>
      <c r="D1628" t="s">
        <v>100</v>
      </c>
      <c r="E1628" t="s">
        <v>78</v>
      </c>
      <c r="F1628" t="s">
        <v>101</v>
      </c>
      <c r="G1628">
        <v>59</v>
      </c>
      <c r="H1628">
        <v>60</v>
      </c>
      <c r="I1628">
        <v>29</v>
      </c>
      <c r="J1628">
        <v>53</v>
      </c>
      <c r="K1628">
        <v>48</v>
      </c>
      <c r="L1628">
        <v>68</v>
      </c>
      <c r="M1628">
        <v>52</v>
      </c>
      <c r="N1628">
        <v>51</v>
      </c>
      <c r="O1628">
        <v>25</v>
      </c>
      <c r="P1628">
        <v>45</v>
      </c>
      <c r="Q1628">
        <v>40</v>
      </c>
      <c r="R1628">
        <v>68</v>
      </c>
      <c r="S1628">
        <v>61</v>
      </c>
      <c r="T1628">
        <v>63</v>
      </c>
      <c r="U1628">
        <v>31</v>
      </c>
      <c r="V1628">
        <v>56</v>
      </c>
      <c r="W1628">
        <v>50</v>
      </c>
      <c r="X1628">
        <v>68</v>
      </c>
      <c r="Y1628" t="s">
        <v>80</v>
      </c>
      <c r="Z1628" t="s">
        <v>80</v>
      </c>
      <c r="AA1628" t="s">
        <v>84</v>
      </c>
      <c r="AB1628">
        <v>21</v>
      </c>
      <c r="AC1628">
        <v>47</v>
      </c>
      <c r="AD1628">
        <v>24</v>
      </c>
      <c r="AE1628">
        <v>30</v>
      </c>
      <c r="AF1628">
        <v>46</v>
      </c>
      <c r="AG1628">
        <v>2</v>
      </c>
      <c r="AH1628">
        <v>23</v>
      </c>
      <c r="AI1628">
        <v>1</v>
      </c>
      <c r="AJ1628">
        <v>2</v>
      </c>
      <c r="AK1628">
        <v>22</v>
      </c>
      <c r="AL1628">
        <v>1</v>
      </c>
      <c r="AM1628">
        <v>2</v>
      </c>
      <c r="AN1628">
        <v>24</v>
      </c>
      <c r="AO1628">
        <v>1</v>
      </c>
      <c r="AP1628">
        <v>9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45</v>
      </c>
      <c r="BD1628" t="s">
        <v>82</v>
      </c>
      <c r="BE1628" t="s">
        <v>102</v>
      </c>
      <c r="BF1628" t="s">
        <v>84</v>
      </c>
      <c r="BG1628">
        <v>70</v>
      </c>
      <c r="BH1628">
        <v>58</v>
      </c>
      <c r="BI1628">
        <v>49</v>
      </c>
      <c r="BJ1628">
        <v>70</v>
      </c>
      <c r="BK1628">
        <v>0</v>
      </c>
      <c r="BL1628">
        <v>0</v>
      </c>
      <c r="BM1628">
        <v>1</v>
      </c>
      <c r="BN1628">
        <v>7</v>
      </c>
      <c r="BO1628">
        <v>10</v>
      </c>
      <c r="BP1628">
        <v>0</v>
      </c>
      <c r="BQ1628">
        <v>0</v>
      </c>
      <c r="BR1628">
        <v>0</v>
      </c>
      <c r="BS1628">
        <v>71</v>
      </c>
      <c r="BT1628">
        <v>0</v>
      </c>
      <c r="BU1628">
        <v>0</v>
      </c>
      <c r="BV1628">
        <v>0</v>
      </c>
      <c r="BW1628">
        <v>0</v>
      </c>
      <c r="BX1628">
        <v>0</v>
      </c>
    </row>
    <row r="1629" spans="1:76" x14ac:dyDescent="0.25">
      <c r="A1629" s="1" t="s">
        <v>3275</v>
      </c>
      <c r="B1629" t="s">
        <v>3276</v>
      </c>
      <c r="C1629">
        <v>60</v>
      </c>
      <c r="D1629" t="s">
        <v>78</v>
      </c>
      <c r="E1629" t="s">
        <v>78</v>
      </c>
      <c r="F1629" t="s">
        <v>95</v>
      </c>
      <c r="G1629">
        <v>24</v>
      </c>
      <c r="H1629">
        <v>20</v>
      </c>
      <c r="I1629">
        <v>5</v>
      </c>
      <c r="J1629">
        <v>19</v>
      </c>
      <c r="K1629">
        <v>22</v>
      </c>
      <c r="L1629">
        <v>27</v>
      </c>
      <c r="M1629">
        <v>26</v>
      </c>
      <c r="N1629">
        <v>19</v>
      </c>
      <c r="O1629">
        <v>5</v>
      </c>
      <c r="P1629">
        <v>18</v>
      </c>
      <c r="Q1629">
        <v>23</v>
      </c>
      <c r="R1629">
        <v>29</v>
      </c>
      <c r="S1629">
        <v>24</v>
      </c>
      <c r="T1629">
        <v>21</v>
      </c>
      <c r="U1629">
        <v>5</v>
      </c>
      <c r="V1629">
        <v>20</v>
      </c>
      <c r="W1629">
        <v>22</v>
      </c>
      <c r="X1629">
        <v>27</v>
      </c>
      <c r="Y1629" t="s">
        <v>84</v>
      </c>
      <c r="Z1629" t="s">
        <v>84</v>
      </c>
      <c r="AA1629" t="s">
        <v>89</v>
      </c>
      <c r="AB1629">
        <v>21</v>
      </c>
      <c r="AC1629">
        <v>12</v>
      </c>
      <c r="AD1629">
        <v>24</v>
      </c>
      <c r="AE1629">
        <v>63</v>
      </c>
      <c r="AF1629">
        <v>21</v>
      </c>
      <c r="AG1629">
        <v>58</v>
      </c>
      <c r="AH1629">
        <v>46</v>
      </c>
      <c r="AI1629">
        <v>54</v>
      </c>
      <c r="AJ1629">
        <v>58</v>
      </c>
      <c r="AK1629">
        <v>46</v>
      </c>
      <c r="AL1629">
        <v>54</v>
      </c>
      <c r="AM1629">
        <v>58</v>
      </c>
      <c r="AN1629">
        <v>46</v>
      </c>
      <c r="AO1629">
        <v>54</v>
      </c>
      <c r="AP1629">
        <v>56</v>
      </c>
      <c r="AQ1629">
        <v>54</v>
      </c>
      <c r="AR1629">
        <v>42</v>
      </c>
      <c r="AS1629">
        <v>51</v>
      </c>
      <c r="AT1629">
        <v>49</v>
      </c>
      <c r="AU1629">
        <v>0</v>
      </c>
      <c r="AV1629">
        <v>55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78</v>
      </c>
      <c r="BC1629">
        <v>65</v>
      </c>
      <c r="BD1629" t="s">
        <v>90</v>
      </c>
      <c r="BE1629" t="s">
        <v>108</v>
      </c>
      <c r="BF1629" t="s">
        <v>115</v>
      </c>
      <c r="BG1629">
        <v>17</v>
      </c>
      <c r="BH1629">
        <v>34</v>
      </c>
      <c r="BI1629">
        <v>51</v>
      </c>
      <c r="BJ1629">
        <v>21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63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</row>
    <row r="1630" spans="1:76" x14ac:dyDescent="0.25">
      <c r="A1630" s="1" t="s">
        <v>3277</v>
      </c>
      <c r="B1630" t="s">
        <v>3278</v>
      </c>
      <c r="C1630">
        <v>49</v>
      </c>
      <c r="D1630" t="s">
        <v>94</v>
      </c>
      <c r="E1630" t="s">
        <v>78</v>
      </c>
      <c r="F1630" t="s">
        <v>101</v>
      </c>
      <c r="G1630">
        <v>40</v>
      </c>
      <c r="H1630">
        <v>56</v>
      </c>
      <c r="I1630">
        <v>52</v>
      </c>
      <c r="J1630">
        <v>47</v>
      </c>
      <c r="K1630">
        <v>47</v>
      </c>
      <c r="L1630">
        <v>33</v>
      </c>
      <c r="M1630">
        <v>38</v>
      </c>
      <c r="N1630">
        <v>49</v>
      </c>
      <c r="O1630">
        <v>48</v>
      </c>
      <c r="P1630">
        <v>45</v>
      </c>
      <c r="Q1630">
        <v>45</v>
      </c>
      <c r="R1630">
        <v>32</v>
      </c>
      <c r="S1630">
        <v>40</v>
      </c>
      <c r="T1630">
        <v>58</v>
      </c>
      <c r="U1630">
        <v>53</v>
      </c>
      <c r="V1630">
        <v>48</v>
      </c>
      <c r="W1630">
        <v>48</v>
      </c>
      <c r="X1630">
        <v>33</v>
      </c>
      <c r="Y1630" t="s">
        <v>207</v>
      </c>
      <c r="Z1630" t="s">
        <v>80</v>
      </c>
      <c r="AA1630" t="s">
        <v>84</v>
      </c>
      <c r="AB1630">
        <v>44</v>
      </c>
      <c r="AC1630">
        <v>55</v>
      </c>
      <c r="AD1630">
        <v>61</v>
      </c>
      <c r="AE1630">
        <v>83</v>
      </c>
      <c r="AF1630">
        <v>77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 t="s">
        <v>82</v>
      </c>
      <c r="BE1630" t="s">
        <v>83</v>
      </c>
      <c r="BF1630" t="s">
        <v>84</v>
      </c>
      <c r="BG1630">
        <v>68</v>
      </c>
      <c r="BH1630">
        <v>61</v>
      </c>
      <c r="BI1630">
        <v>62</v>
      </c>
      <c r="BJ1630">
        <v>59</v>
      </c>
      <c r="BK1630">
        <v>10</v>
      </c>
      <c r="BL1630">
        <v>3</v>
      </c>
      <c r="BM1630">
        <v>50</v>
      </c>
      <c r="BN1630">
        <v>56</v>
      </c>
      <c r="BO1630">
        <v>61</v>
      </c>
      <c r="BP1630">
        <v>0</v>
      </c>
      <c r="BQ1630">
        <v>0</v>
      </c>
      <c r="BR1630">
        <v>0</v>
      </c>
      <c r="BS1630">
        <v>67</v>
      </c>
      <c r="BT1630">
        <v>44</v>
      </c>
      <c r="BU1630">
        <v>0</v>
      </c>
      <c r="BV1630">
        <v>0</v>
      </c>
      <c r="BW1630">
        <v>0</v>
      </c>
      <c r="BX1630">
        <v>0</v>
      </c>
    </row>
    <row r="1631" spans="1:76" x14ac:dyDescent="0.25">
      <c r="A1631" s="1" t="s">
        <v>3279</v>
      </c>
      <c r="B1631" t="s">
        <v>3280</v>
      </c>
      <c r="C1631">
        <v>50</v>
      </c>
      <c r="D1631" t="s">
        <v>78</v>
      </c>
      <c r="E1631" t="s">
        <v>78</v>
      </c>
      <c r="F1631" t="s">
        <v>95</v>
      </c>
      <c r="G1631">
        <v>9</v>
      </c>
      <c r="H1631">
        <v>20</v>
      </c>
      <c r="I1631">
        <v>1</v>
      </c>
      <c r="J1631">
        <v>33</v>
      </c>
      <c r="K1631">
        <v>10</v>
      </c>
      <c r="L1631">
        <v>3</v>
      </c>
      <c r="M1631">
        <v>9</v>
      </c>
      <c r="N1631">
        <v>21</v>
      </c>
      <c r="O1631">
        <v>1</v>
      </c>
      <c r="P1631">
        <v>36</v>
      </c>
      <c r="Q1631">
        <v>10</v>
      </c>
      <c r="R1631">
        <v>3</v>
      </c>
      <c r="S1631">
        <v>9</v>
      </c>
      <c r="T1631">
        <v>19</v>
      </c>
      <c r="U1631">
        <v>1</v>
      </c>
      <c r="V1631">
        <v>32</v>
      </c>
      <c r="W1631">
        <v>10</v>
      </c>
      <c r="X1631">
        <v>3</v>
      </c>
      <c r="Y1631" t="s">
        <v>88</v>
      </c>
      <c r="Z1631" t="s">
        <v>84</v>
      </c>
      <c r="AA1631" t="s">
        <v>89</v>
      </c>
      <c r="AB1631">
        <v>5</v>
      </c>
      <c r="AC1631">
        <v>6</v>
      </c>
      <c r="AD1631">
        <v>8</v>
      </c>
      <c r="AE1631">
        <v>24</v>
      </c>
      <c r="AF1631">
        <v>15</v>
      </c>
      <c r="AG1631">
        <v>49</v>
      </c>
      <c r="AH1631">
        <v>113</v>
      </c>
      <c r="AI1631">
        <v>28</v>
      </c>
      <c r="AJ1631">
        <v>46</v>
      </c>
      <c r="AK1631">
        <v>106</v>
      </c>
      <c r="AL1631">
        <v>28</v>
      </c>
      <c r="AM1631">
        <v>52</v>
      </c>
      <c r="AN1631">
        <v>118</v>
      </c>
      <c r="AO1631">
        <v>29</v>
      </c>
      <c r="AP1631">
        <v>55</v>
      </c>
      <c r="AQ1631">
        <v>0</v>
      </c>
      <c r="AR1631">
        <v>49</v>
      </c>
      <c r="AS1631">
        <v>0</v>
      </c>
      <c r="AT1631">
        <v>0</v>
      </c>
      <c r="AU1631">
        <v>83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87</v>
      </c>
      <c r="BC1631">
        <v>79</v>
      </c>
      <c r="BD1631" t="s">
        <v>96</v>
      </c>
      <c r="BE1631" t="s">
        <v>126</v>
      </c>
      <c r="BF1631" t="s">
        <v>84</v>
      </c>
      <c r="BG1631">
        <v>33</v>
      </c>
      <c r="BH1631">
        <v>24</v>
      </c>
      <c r="BI1631">
        <v>30</v>
      </c>
      <c r="BJ1631">
        <v>24</v>
      </c>
      <c r="BK1631">
        <v>0</v>
      </c>
      <c r="BL1631">
        <v>0</v>
      </c>
      <c r="BM1631">
        <v>2</v>
      </c>
      <c r="BN1631">
        <v>10</v>
      </c>
      <c r="BO1631">
        <v>8</v>
      </c>
      <c r="BP1631">
        <v>67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</row>
    <row r="1632" spans="1:76" x14ac:dyDescent="0.25">
      <c r="A1632" s="1" t="s">
        <v>3281</v>
      </c>
      <c r="B1632" t="s">
        <v>3282</v>
      </c>
      <c r="C1632">
        <v>64</v>
      </c>
      <c r="D1632" t="s">
        <v>94</v>
      </c>
      <c r="E1632" t="s">
        <v>78</v>
      </c>
      <c r="F1632" t="s">
        <v>111</v>
      </c>
      <c r="G1632">
        <v>66</v>
      </c>
      <c r="H1632">
        <v>63</v>
      </c>
      <c r="I1632">
        <v>15</v>
      </c>
      <c r="J1632">
        <v>59</v>
      </c>
      <c r="K1632">
        <v>91</v>
      </c>
      <c r="L1632">
        <v>62</v>
      </c>
      <c r="M1632">
        <v>59</v>
      </c>
      <c r="N1632">
        <v>57</v>
      </c>
      <c r="O1632">
        <v>12</v>
      </c>
      <c r="P1632">
        <v>50</v>
      </c>
      <c r="Q1632">
        <v>76</v>
      </c>
      <c r="R1632">
        <v>60</v>
      </c>
      <c r="S1632">
        <v>68</v>
      </c>
      <c r="T1632">
        <v>65</v>
      </c>
      <c r="U1632">
        <v>15</v>
      </c>
      <c r="V1632">
        <v>61</v>
      </c>
      <c r="W1632">
        <v>95</v>
      </c>
      <c r="X1632">
        <v>63</v>
      </c>
      <c r="Y1632" t="s">
        <v>88</v>
      </c>
      <c r="Z1632" t="s">
        <v>88</v>
      </c>
      <c r="AA1632" t="s">
        <v>84</v>
      </c>
      <c r="AB1632">
        <v>41</v>
      </c>
      <c r="AC1632">
        <v>67</v>
      </c>
      <c r="AD1632">
        <v>40</v>
      </c>
      <c r="AE1632">
        <v>17</v>
      </c>
      <c r="AF1632">
        <v>54</v>
      </c>
      <c r="AG1632">
        <v>2</v>
      </c>
      <c r="AH1632">
        <v>23</v>
      </c>
      <c r="AI1632">
        <v>1</v>
      </c>
      <c r="AJ1632">
        <v>2</v>
      </c>
      <c r="AK1632">
        <v>22</v>
      </c>
      <c r="AL1632">
        <v>1</v>
      </c>
      <c r="AM1632">
        <v>2</v>
      </c>
      <c r="AN1632">
        <v>24</v>
      </c>
      <c r="AO1632">
        <v>1</v>
      </c>
      <c r="AP1632">
        <v>9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10</v>
      </c>
      <c r="BD1632" t="s">
        <v>82</v>
      </c>
      <c r="BE1632" t="s">
        <v>102</v>
      </c>
      <c r="BF1632" t="s">
        <v>84</v>
      </c>
      <c r="BG1632">
        <v>55</v>
      </c>
      <c r="BH1632">
        <v>72</v>
      </c>
      <c r="BI1632">
        <v>70</v>
      </c>
      <c r="BJ1632">
        <v>57</v>
      </c>
      <c r="BK1632">
        <v>0</v>
      </c>
      <c r="BL1632">
        <v>0</v>
      </c>
      <c r="BM1632">
        <v>1</v>
      </c>
      <c r="BN1632">
        <v>6</v>
      </c>
      <c r="BO1632">
        <v>6</v>
      </c>
      <c r="BP1632">
        <v>0</v>
      </c>
      <c r="BQ1632">
        <v>0</v>
      </c>
      <c r="BR1632">
        <v>0</v>
      </c>
      <c r="BS1632">
        <v>58</v>
      </c>
      <c r="BT1632">
        <v>60</v>
      </c>
      <c r="BU1632">
        <v>0</v>
      </c>
      <c r="BV1632">
        <v>0</v>
      </c>
      <c r="BW1632">
        <v>0</v>
      </c>
      <c r="BX1632">
        <v>0</v>
      </c>
    </row>
    <row r="1633" spans="1:76" x14ac:dyDescent="0.25">
      <c r="A1633" s="1" t="s">
        <v>3283</v>
      </c>
      <c r="B1633" t="s">
        <v>3284</v>
      </c>
      <c r="C1633">
        <v>74</v>
      </c>
      <c r="D1633" t="s">
        <v>78</v>
      </c>
      <c r="E1633" t="s">
        <v>78</v>
      </c>
      <c r="F1633" t="s">
        <v>95</v>
      </c>
      <c r="G1633">
        <v>21</v>
      </c>
      <c r="H1633">
        <v>22</v>
      </c>
      <c r="I1633">
        <v>14</v>
      </c>
      <c r="J1633">
        <v>17</v>
      </c>
      <c r="K1633">
        <v>15</v>
      </c>
      <c r="L1633">
        <v>22</v>
      </c>
      <c r="M1633">
        <v>21</v>
      </c>
      <c r="N1633">
        <v>22</v>
      </c>
      <c r="O1633">
        <v>14</v>
      </c>
      <c r="P1633">
        <v>17</v>
      </c>
      <c r="Q1633">
        <v>15</v>
      </c>
      <c r="R1633">
        <v>22</v>
      </c>
      <c r="S1633">
        <v>21</v>
      </c>
      <c r="T1633">
        <v>22</v>
      </c>
      <c r="U1633">
        <v>14</v>
      </c>
      <c r="V1633">
        <v>17</v>
      </c>
      <c r="W1633">
        <v>15</v>
      </c>
      <c r="X1633">
        <v>22</v>
      </c>
      <c r="Y1633" t="s">
        <v>84</v>
      </c>
      <c r="Z1633" t="s">
        <v>84</v>
      </c>
      <c r="AA1633" t="s">
        <v>89</v>
      </c>
      <c r="AB1633">
        <v>4</v>
      </c>
      <c r="AC1633">
        <v>17</v>
      </c>
      <c r="AD1633">
        <v>6</v>
      </c>
      <c r="AE1633">
        <v>27</v>
      </c>
      <c r="AF1633">
        <v>13</v>
      </c>
      <c r="AG1633">
        <v>62</v>
      </c>
      <c r="AH1633">
        <v>47</v>
      </c>
      <c r="AI1633">
        <v>75</v>
      </c>
      <c r="AJ1633">
        <v>60</v>
      </c>
      <c r="AK1633">
        <v>46</v>
      </c>
      <c r="AL1633">
        <v>74</v>
      </c>
      <c r="AM1633">
        <v>64</v>
      </c>
      <c r="AN1633">
        <v>48</v>
      </c>
      <c r="AO1633">
        <v>75</v>
      </c>
      <c r="AP1633">
        <v>70</v>
      </c>
      <c r="AQ1633">
        <v>62</v>
      </c>
      <c r="AR1633">
        <v>62</v>
      </c>
      <c r="AS1633">
        <v>61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64</v>
      </c>
      <c r="BC1633">
        <v>42</v>
      </c>
      <c r="BD1633" t="s">
        <v>82</v>
      </c>
      <c r="BE1633" t="s">
        <v>122</v>
      </c>
      <c r="BF1633" t="s">
        <v>84</v>
      </c>
      <c r="BG1633">
        <v>24</v>
      </c>
      <c r="BH1633">
        <v>52</v>
      </c>
      <c r="BI1633">
        <v>50</v>
      </c>
      <c r="BJ1633">
        <v>31</v>
      </c>
      <c r="BK1633">
        <v>3</v>
      </c>
      <c r="BL1633">
        <v>5</v>
      </c>
      <c r="BM1633">
        <v>3</v>
      </c>
      <c r="BN1633">
        <v>3</v>
      </c>
      <c r="BO1633">
        <v>3</v>
      </c>
      <c r="BP1633">
        <v>83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</row>
    <row r="1634" spans="1:76" x14ac:dyDescent="0.25">
      <c r="A1634" s="1" t="s">
        <v>3287</v>
      </c>
      <c r="B1634" t="s">
        <v>3288</v>
      </c>
      <c r="C1634">
        <v>99</v>
      </c>
      <c r="D1634" t="s">
        <v>100</v>
      </c>
      <c r="E1634" t="s">
        <v>94</v>
      </c>
      <c r="F1634" t="s">
        <v>95</v>
      </c>
      <c r="G1634">
        <v>16</v>
      </c>
      <c r="H1634">
        <v>6</v>
      </c>
      <c r="I1634">
        <v>1</v>
      </c>
      <c r="J1634">
        <v>21</v>
      </c>
      <c r="K1634">
        <v>31</v>
      </c>
      <c r="L1634">
        <v>8</v>
      </c>
      <c r="M1634">
        <v>16</v>
      </c>
      <c r="N1634">
        <v>6</v>
      </c>
      <c r="O1634">
        <v>1</v>
      </c>
      <c r="P1634">
        <v>22</v>
      </c>
      <c r="Q1634">
        <v>33</v>
      </c>
      <c r="R1634">
        <v>8</v>
      </c>
      <c r="S1634">
        <v>16</v>
      </c>
      <c r="T1634">
        <v>6</v>
      </c>
      <c r="U1634">
        <v>1</v>
      </c>
      <c r="V1634">
        <v>20</v>
      </c>
      <c r="W1634">
        <v>30</v>
      </c>
      <c r="X1634">
        <v>8</v>
      </c>
      <c r="Y1634" t="s">
        <v>88</v>
      </c>
      <c r="Z1634" t="s">
        <v>88</v>
      </c>
      <c r="AA1634" t="s">
        <v>89</v>
      </c>
      <c r="AB1634">
        <v>4</v>
      </c>
      <c r="AC1634">
        <v>12</v>
      </c>
      <c r="AD1634">
        <v>8</v>
      </c>
      <c r="AE1634">
        <v>25</v>
      </c>
      <c r="AF1634">
        <v>4</v>
      </c>
      <c r="AG1634">
        <v>75</v>
      </c>
      <c r="AH1634">
        <v>106</v>
      </c>
      <c r="AI1634">
        <v>77</v>
      </c>
      <c r="AJ1634">
        <v>77</v>
      </c>
      <c r="AK1634">
        <v>109</v>
      </c>
      <c r="AL1634">
        <v>78</v>
      </c>
      <c r="AM1634">
        <v>74</v>
      </c>
      <c r="AN1634">
        <v>105</v>
      </c>
      <c r="AO1634">
        <v>77</v>
      </c>
      <c r="AP1634">
        <v>72</v>
      </c>
      <c r="AQ1634">
        <v>78</v>
      </c>
      <c r="AR1634">
        <v>65</v>
      </c>
      <c r="AS1634">
        <v>43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93</v>
      </c>
      <c r="BC1634">
        <v>53</v>
      </c>
      <c r="BD1634" t="s">
        <v>90</v>
      </c>
      <c r="BE1634" t="s">
        <v>126</v>
      </c>
      <c r="BF1634" t="s">
        <v>115</v>
      </c>
      <c r="BG1634">
        <v>25</v>
      </c>
      <c r="BH1634">
        <v>23</v>
      </c>
      <c r="BI1634">
        <v>21</v>
      </c>
      <c r="BJ1634">
        <v>24</v>
      </c>
      <c r="BK1634">
        <v>0</v>
      </c>
      <c r="BL1634">
        <v>0</v>
      </c>
      <c r="BM1634">
        <v>3</v>
      </c>
      <c r="BN1634">
        <v>2</v>
      </c>
      <c r="BO1634">
        <v>1</v>
      </c>
      <c r="BP1634">
        <v>55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</row>
    <row r="1635" spans="1:76" x14ac:dyDescent="0.25">
      <c r="A1635" s="1" t="s">
        <v>3285</v>
      </c>
      <c r="B1635" t="s">
        <v>3286</v>
      </c>
      <c r="C1635">
        <v>87</v>
      </c>
      <c r="D1635" t="s">
        <v>100</v>
      </c>
      <c r="E1635" t="s">
        <v>94</v>
      </c>
      <c r="F1635" t="s">
        <v>95</v>
      </c>
      <c r="G1635">
        <v>12</v>
      </c>
      <c r="H1635">
        <v>15</v>
      </c>
      <c r="I1635">
        <v>1</v>
      </c>
      <c r="J1635">
        <v>52</v>
      </c>
      <c r="K1635">
        <v>31</v>
      </c>
      <c r="L1635">
        <v>1</v>
      </c>
      <c r="M1635">
        <v>12</v>
      </c>
      <c r="N1635">
        <v>14</v>
      </c>
      <c r="O1635">
        <v>1</v>
      </c>
      <c r="P1635">
        <v>56</v>
      </c>
      <c r="Q1635">
        <v>34</v>
      </c>
      <c r="R1635">
        <v>1</v>
      </c>
      <c r="S1635">
        <v>12</v>
      </c>
      <c r="T1635">
        <v>15</v>
      </c>
      <c r="U1635">
        <v>1</v>
      </c>
      <c r="V1635">
        <v>50</v>
      </c>
      <c r="W1635">
        <v>30</v>
      </c>
      <c r="X1635">
        <v>1</v>
      </c>
      <c r="Y1635" t="s">
        <v>88</v>
      </c>
      <c r="Z1635" t="s">
        <v>88</v>
      </c>
      <c r="AA1635" t="s">
        <v>89</v>
      </c>
      <c r="AB1635">
        <v>4</v>
      </c>
      <c r="AC1635">
        <v>6</v>
      </c>
      <c r="AD1635">
        <v>28</v>
      </c>
      <c r="AE1635">
        <v>48</v>
      </c>
      <c r="AF1635">
        <v>2</v>
      </c>
      <c r="AG1635">
        <v>62</v>
      </c>
      <c r="AH1635">
        <v>102</v>
      </c>
      <c r="AI1635">
        <v>77</v>
      </c>
      <c r="AJ1635">
        <v>64</v>
      </c>
      <c r="AK1635">
        <v>105</v>
      </c>
      <c r="AL1635">
        <v>78</v>
      </c>
      <c r="AM1635">
        <v>62</v>
      </c>
      <c r="AN1635">
        <v>101</v>
      </c>
      <c r="AO1635">
        <v>77</v>
      </c>
      <c r="AP1635">
        <v>67</v>
      </c>
      <c r="AQ1635">
        <v>70</v>
      </c>
      <c r="AR1635">
        <v>58</v>
      </c>
      <c r="AS1635">
        <v>37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99</v>
      </c>
      <c r="BC1635">
        <v>82</v>
      </c>
      <c r="BD1635" t="s">
        <v>90</v>
      </c>
      <c r="BE1635" t="s">
        <v>126</v>
      </c>
      <c r="BF1635" t="s">
        <v>115</v>
      </c>
      <c r="BG1635">
        <v>24</v>
      </c>
      <c r="BH1635">
        <v>24</v>
      </c>
      <c r="BI1635">
        <v>20</v>
      </c>
      <c r="BJ1635">
        <v>24</v>
      </c>
      <c r="BK1635">
        <v>0</v>
      </c>
      <c r="BL1635">
        <v>0</v>
      </c>
      <c r="BM1635">
        <v>10</v>
      </c>
      <c r="BN1635">
        <v>4</v>
      </c>
      <c r="BO1635">
        <v>9</v>
      </c>
      <c r="BP1635">
        <v>54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</row>
    <row r="1636" spans="1:76" x14ac:dyDescent="0.25">
      <c r="A1636" s="1" t="s">
        <v>9599</v>
      </c>
      <c r="B1636" t="s">
        <v>9600</v>
      </c>
      <c r="C1636">
        <v>88</v>
      </c>
      <c r="D1636" t="s">
        <v>94</v>
      </c>
      <c r="E1636" t="s">
        <v>94</v>
      </c>
      <c r="F1636" t="s">
        <v>118</v>
      </c>
      <c r="G1636">
        <v>88</v>
      </c>
      <c r="H1636">
        <v>103</v>
      </c>
      <c r="I1636">
        <v>69</v>
      </c>
      <c r="J1636">
        <v>71</v>
      </c>
      <c r="K1636">
        <v>81</v>
      </c>
      <c r="L1636">
        <v>75</v>
      </c>
      <c r="M1636">
        <v>82</v>
      </c>
      <c r="N1636">
        <v>101</v>
      </c>
      <c r="O1636">
        <v>67</v>
      </c>
      <c r="P1636">
        <v>68</v>
      </c>
      <c r="Q1636">
        <v>76</v>
      </c>
      <c r="R1636">
        <v>70</v>
      </c>
      <c r="S1636">
        <v>90</v>
      </c>
      <c r="T1636">
        <v>104</v>
      </c>
      <c r="U1636">
        <v>69</v>
      </c>
      <c r="V1636">
        <v>71</v>
      </c>
      <c r="W1636">
        <v>82</v>
      </c>
      <c r="X1636">
        <v>76</v>
      </c>
      <c r="Y1636" t="s">
        <v>207</v>
      </c>
      <c r="Z1636" t="s">
        <v>88</v>
      </c>
      <c r="AA1636" t="s">
        <v>114</v>
      </c>
      <c r="AB1636">
        <v>57</v>
      </c>
      <c r="AC1636">
        <v>69</v>
      </c>
      <c r="AD1636">
        <v>62</v>
      </c>
      <c r="AE1636">
        <v>7</v>
      </c>
      <c r="AF1636">
        <v>14</v>
      </c>
      <c r="AG1636">
        <v>2</v>
      </c>
      <c r="AH1636">
        <v>1</v>
      </c>
      <c r="AI1636">
        <v>1</v>
      </c>
      <c r="AJ1636">
        <v>2</v>
      </c>
      <c r="AK1636">
        <v>1</v>
      </c>
      <c r="AL1636">
        <v>1</v>
      </c>
      <c r="AM1636">
        <v>2</v>
      </c>
      <c r="AN1636">
        <v>1</v>
      </c>
      <c r="AO1636">
        <v>1</v>
      </c>
      <c r="AP1636">
        <v>9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90</v>
      </c>
      <c r="BD1636" t="s">
        <v>82</v>
      </c>
      <c r="BE1636" t="s">
        <v>102</v>
      </c>
      <c r="BF1636" t="s">
        <v>84</v>
      </c>
      <c r="BG1636">
        <v>1</v>
      </c>
      <c r="BH1636">
        <v>9</v>
      </c>
      <c r="BI1636">
        <v>10</v>
      </c>
      <c r="BJ1636">
        <v>3</v>
      </c>
      <c r="BK1636">
        <v>0</v>
      </c>
      <c r="BL1636">
        <v>0</v>
      </c>
      <c r="BM1636">
        <v>83</v>
      </c>
      <c r="BN1636">
        <v>63</v>
      </c>
      <c r="BO1636">
        <v>82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75</v>
      </c>
      <c r="BX1636">
        <v>0</v>
      </c>
    </row>
    <row r="1637" spans="1:76" x14ac:dyDescent="0.25">
      <c r="A1637" s="1" t="s">
        <v>3289</v>
      </c>
      <c r="B1637" t="s">
        <v>3290</v>
      </c>
      <c r="C1637">
        <v>70</v>
      </c>
      <c r="D1637" t="s">
        <v>78</v>
      </c>
      <c r="E1637" t="s">
        <v>78</v>
      </c>
      <c r="F1637" t="s">
        <v>186</v>
      </c>
      <c r="G1637">
        <v>53</v>
      </c>
      <c r="H1637">
        <v>39</v>
      </c>
      <c r="I1637">
        <v>67</v>
      </c>
      <c r="J1637">
        <v>58</v>
      </c>
      <c r="K1637">
        <v>39</v>
      </c>
      <c r="L1637">
        <v>53</v>
      </c>
      <c r="M1637">
        <v>58</v>
      </c>
      <c r="N1637">
        <v>40</v>
      </c>
      <c r="O1637">
        <v>71</v>
      </c>
      <c r="P1637">
        <v>64</v>
      </c>
      <c r="Q1637">
        <v>42</v>
      </c>
      <c r="R1637">
        <v>56</v>
      </c>
      <c r="S1637">
        <v>51</v>
      </c>
      <c r="T1637">
        <v>39</v>
      </c>
      <c r="U1637">
        <v>66</v>
      </c>
      <c r="V1637">
        <v>56</v>
      </c>
      <c r="W1637">
        <v>38</v>
      </c>
      <c r="X1637">
        <v>52</v>
      </c>
      <c r="Y1637" t="s">
        <v>207</v>
      </c>
      <c r="Z1637" t="s">
        <v>80</v>
      </c>
      <c r="AA1637" t="s">
        <v>84</v>
      </c>
      <c r="AB1637">
        <v>58</v>
      </c>
      <c r="AC1637">
        <v>80</v>
      </c>
      <c r="AD1637">
        <v>69</v>
      </c>
      <c r="AE1637">
        <v>54</v>
      </c>
      <c r="AF1637">
        <v>25</v>
      </c>
      <c r="AG1637">
        <v>1</v>
      </c>
      <c r="AH1637">
        <v>1</v>
      </c>
      <c r="AI1637">
        <v>8</v>
      </c>
      <c r="AJ1637">
        <v>1</v>
      </c>
      <c r="AK1637">
        <v>1</v>
      </c>
      <c r="AL1637">
        <v>8</v>
      </c>
      <c r="AM1637">
        <v>1</v>
      </c>
      <c r="AN1637">
        <v>1</v>
      </c>
      <c r="AO1637">
        <v>8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3</v>
      </c>
      <c r="BC1637">
        <v>0</v>
      </c>
      <c r="BD1637" t="s">
        <v>90</v>
      </c>
      <c r="BE1637" t="s">
        <v>126</v>
      </c>
      <c r="BF1637" t="s">
        <v>84</v>
      </c>
      <c r="BG1637">
        <v>15</v>
      </c>
      <c r="BH1637">
        <v>18</v>
      </c>
      <c r="BI1637">
        <v>51</v>
      </c>
      <c r="BJ1637">
        <v>16</v>
      </c>
      <c r="BK1637">
        <v>2</v>
      </c>
      <c r="BL1637">
        <v>5</v>
      </c>
      <c r="BM1637">
        <v>62</v>
      </c>
      <c r="BN1637">
        <v>58</v>
      </c>
      <c r="BO1637">
        <v>62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73</v>
      </c>
      <c r="BW1637">
        <v>24</v>
      </c>
      <c r="BX1637">
        <v>39</v>
      </c>
    </row>
    <row r="1638" spans="1:76" x14ac:dyDescent="0.25">
      <c r="A1638" s="1" t="s">
        <v>3291</v>
      </c>
      <c r="B1638" t="s">
        <v>3292</v>
      </c>
      <c r="C1638">
        <v>100</v>
      </c>
      <c r="D1638" t="s">
        <v>78</v>
      </c>
      <c r="E1638" t="s">
        <v>78</v>
      </c>
      <c r="F1638" t="s">
        <v>186</v>
      </c>
      <c r="G1638">
        <v>107</v>
      </c>
      <c r="H1638">
        <v>110</v>
      </c>
      <c r="I1638">
        <v>62</v>
      </c>
      <c r="J1638">
        <v>69</v>
      </c>
      <c r="K1638">
        <v>70</v>
      </c>
      <c r="L1638">
        <v>106</v>
      </c>
      <c r="M1638">
        <v>111</v>
      </c>
      <c r="N1638">
        <v>115</v>
      </c>
      <c r="O1638">
        <v>65</v>
      </c>
      <c r="P1638">
        <v>72</v>
      </c>
      <c r="Q1638">
        <v>72</v>
      </c>
      <c r="R1638">
        <v>109</v>
      </c>
      <c r="S1638">
        <v>106</v>
      </c>
      <c r="T1638">
        <v>109</v>
      </c>
      <c r="U1638">
        <v>61</v>
      </c>
      <c r="V1638">
        <v>69</v>
      </c>
      <c r="W1638">
        <v>70</v>
      </c>
      <c r="X1638">
        <v>106</v>
      </c>
      <c r="Y1638" t="s">
        <v>88</v>
      </c>
      <c r="Z1638" t="s">
        <v>84</v>
      </c>
      <c r="AA1638" t="s">
        <v>114</v>
      </c>
      <c r="AB1638">
        <v>61</v>
      </c>
      <c r="AC1638">
        <v>73</v>
      </c>
      <c r="AD1638">
        <v>67</v>
      </c>
      <c r="AE1638">
        <v>6</v>
      </c>
      <c r="AF1638">
        <v>15</v>
      </c>
      <c r="AG1638">
        <v>2</v>
      </c>
      <c r="AH1638">
        <v>52</v>
      </c>
      <c r="AI1638">
        <v>49</v>
      </c>
      <c r="AJ1638">
        <v>2</v>
      </c>
      <c r="AK1638">
        <v>50</v>
      </c>
      <c r="AL1638">
        <v>47</v>
      </c>
      <c r="AM1638">
        <v>2</v>
      </c>
      <c r="AN1638">
        <v>53</v>
      </c>
      <c r="AO1638">
        <v>50</v>
      </c>
      <c r="AP1638">
        <v>9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29</v>
      </c>
      <c r="BD1638" t="s">
        <v>125</v>
      </c>
      <c r="BE1638" t="s">
        <v>102</v>
      </c>
      <c r="BF1638" t="s">
        <v>240</v>
      </c>
      <c r="BG1638">
        <v>10</v>
      </c>
      <c r="BH1638">
        <v>1</v>
      </c>
      <c r="BI1638">
        <v>7</v>
      </c>
      <c r="BJ1638">
        <v>10</v>
      </c>
      <c r="BK1638">
        <v>0</v>
      </c>
      <c r="BL1638">
        <v>0</v>
      </c>
      <c r="BM1638">
        <v>71</v>
      </c>
      <c r="BN1638">
        <v>65</v>
      </c>
      <c r="BO1638">
        <v>57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83</v>
      </c>
      <c r="BW1638">
        <v>0</v>
      </c>
      <c r="BX1638">
        <v>0</v>
      </c>
    </row>
    <row r="1639" spans="1:76" x14ac:dyDescent="0.25">
      <c r="A1639" s="1" t="s">
        <v>3293</v>
      </c>
      <c r="B1639" t="s">
        <v>3294</v>
      </c>
      <c r="C1639">
        <v>65</v>
      </c>
      <c r="D1639" t="s">
        <v>78</v>
      </c>
      <c r="E1639" t="s">
        <v>78</v>
      </c>
      <c r="F1639" t="s">
        <v>79</v>
      </c>
      <c r="G1639">
        <v>70</v>
      </c>
      <c r="H1639">
        <v>88</v>
      </c>
      <c r="I1639">
        <v>25</v>
      </c>
      <c r="J1639">
        <v>72</v>
      </c>
      <c r="K1639">
        <v>52</v>
      </c>
      <c r="L1639">
        <v>79</v>
      </c>
      <c r="M1639">
        <v>70</v>
      </c>
      <c r="N1639">
        <v>89</v>
      </c>
      <c r="O1639">
        <v>25</v>
      </c>
      <c r="P1639">
        <v>72</v>
      </c>
      <c r="Q1639">
        <v>52</v>
      </c>
      <c r="R1639">
        <v>80</v>
      </c>
      <c r="S1639">
        <v>70</v>
      </c>
      <c r="T1639">
        <v>88</v>
      </c>
      <c r="U1639">
        <v>25</v>
      </c>
      <c r="V1639">
        <v>72</v>
      </c>
      <c r="W1639">
        <v>52</v>
      </c>
      <c r="X1639">
        <v>79</v>
      </c>
      <c r="Y1639" t="s">
        <v>88</v>
      </c>
      <c r="Z1639" t="s">
        <v>88</v>
      </c>
      <c r="AA1639" t="s">
        <v>114</v>
      </c>
      <c r="AB1639">
        <v>21</v>
      </c>
      <c r="AC1639">
        <v>54</v>
      </c>
      <c r="AD1639">
        <v>42</v>
      </c>
      <c r="AE1639">
        <v>64</v>
      </c>
      <c r="AF1639">
        <v>56</v>
      </c>
      <c r="AG1639">
        <v>2</v>
      </c>
      <c r="AH1639">
        <v>23</v>
      </c>
      <c r="AI1639">
        <v>1</v>
      </c>
      <c r="AJ1639">
        <v>2</v>
      </c>
      <c r="AK1639">
        <v>22</v>
      </c>
      <c r="AL1639">
        <v>1</v>
      </c>
      <c r="AM1639">
        <v>2</v>
      </c>
      <c r="AN1639">
        <v>24</v>
      </c>
      <c r="AO1639">
        <v>1</v>
      </c>
      <c r="AP1639">
        <v>9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35</v>
      </c>
      <c r="BD1639" t="s">
        <v>82</v>
      </c>
      <c r="BE1639" t="s">
        <v>102</v>
      </c>
      <c r="BF1639" t="s">
        <v>115</v>
      </c>
      <c r="BG1639">
        <v>7</v>
      </c>
      <c r="BH1639">
        <v>8</v>
      </c>
      <c r="BI1639">
        <v>1</v>
      </c>
      <c r="BJ1639">
        <v>4</v>
      </c>
      <c r="BK1639">
        <v>66</v>
      </c>
      <c r="BL1639">
        <v>63</v>
      </c>
      <c r="BM1639">
        <v>9</v>
      </c>
      <c r="BN1639">
        <v>8</v>
      </c>
      <c r="BO1639">
        <v>9</v>
      </c>
      <c r="BP1639">
        <v>0</v>
      </c>
      <c r="BQ1639">
        <v>63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</row>
    <row r="1640" spans="1:76" x14ac:dyDescent="0.25">
      <c r="A1640" s="1" t="s">
        <v>3295</v>
      </c>
      <c r="B1640" t="s">
        <v>3296</v>
      </c>
      <c r="C1640">
        <v>78</v>
      </c>
      <c r="D1640" t="s">
        <v>94</v>
      </c>
      <c r="E1640" t="s">
        <v>94</v>
      </c>
      <c r="F1640" t="s">
        <v>105</v>
      </c>
      <c r="G1640">
        <v>92</v>
      </c>
      <c r="H1640">
        <v>78</v>
      </c>
      <c r="I1640">
        <v>70</v>
      </c>
      <c r="J1640">
        <v>71</v>
      </c>
      <c r="K1640">
        <v>56</v>
      </c>
      <c r="L1640">
        <v>90</v>
      </c>
      <c r="M1640">
        <v>89</v>
      </c>
      <c r="N1640">
        <v>74</v>
      </c>
      <c r="O1640">
        <v>77</v>
      </c>
      <c r="P1640">
        <v>78</v>
      </c>
      <c r="Q1640">
        <v>49</v>
      </c>
      <c r="R1640">
        <v>86</v>
      </c>
      <c r="S1640">
        <v>93</v>
      </c>
      <c r="T1640">
        <v>80</v>
      </c>
      <c r="U1640">
        <v>67</v>
      </c>
      <c r="V1640">
        <v>68</v>
      </c>
      <c r="W1640">
        <v>59</v>
      </c>
      <c r="X1640">
        <v>92</v>
      </c>
      <c r="Y1640" t="s">
        <v>80</v>
      </c>
      <c r="Z1640" t="s">
        <v>88</v>
      </c>
      <c r="AA1640" t="s">
        <v>114</v>
      </c>
      <c r="AB1640">
        <v>22</v>
      </c>
      <c r="AC1640">
        <v>62</v>
      </c>
      <c r="AD1640">
        <v>20</v>
      </c>
      <c r="AE1640">
        <v>4</v>
      </c>
      <c r="AF1640">
        <v>4</v>
      </c>
      <c r="AG1640">
        <v>1</v>
      </c>
      <c r="AH1640">
        <v>24</v>
      </c>
      <c r="AI1640">
        <v>1</v>
      </c>
      <c r="AJ1640">
        <v>1</v>
      </c>
      <c r="AK1640">
        <v>24</v>
      </c>
      <c r="AL1640">
        <v>1</v>
      </c>
      <c r="AM1640">
        <v>1</v>
      </c>
      <c r="AN1640">
        <v>24</v>
      </c>
      <c r="AO1640">
        <v>1</v>
      </c>
      <c r="AP1640">
        <v>0</v>
      </c>
      <c r="AQ1640">
        <v>2</v>
      </c>
      <c r="AR1640">
        <v>0</v>
      </c>
      <c r="AS1640">
        <v>0</v>
      </c>
      <c r="AT1640">
        <v>0</v>
      </c>
      <c r="AU1640">
        <v>3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61</v>
      </c>
      <c r="BD1640" t="s">
        <v>121</v>
      </c>
      <c r="BE1640" t="s">
        <v>129</v>
      </c>
      <c r="BF1640" t="s">
        <v>84</v>
      </c>
      <c r="BG1640">
        <v>3</v>
      </c>
      <c r="BH1640">
        <v>4</v>
      </c>
      <c r="BI1640">
        <v>9</v>
      </c>
      <c r="BJ1640">
        <v>1</v>
      </c>
      <c r="BK1640">
        <v>0</v>
      </c>
      <c r="BL1640">
        <v>0</v>
      </c>
      <c r="BM1640">
        <v>63</v>
      </c>
      <c r="BN1640">
        <v>80</v>
      </c>
      <c r="BO1640">
        <v>5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61</v>
      </c>
      <c r="BW1640">
        <v>0</v>
      </c>
      <c r="BX1640">
        <v>61</v>
      </c>
    </row>
    <row r="1641" spans="1:76" x14ac:dyDescent="0.25">
      <c r="A1641" s="1" t="s">
        <v>9601</v>
      </c>
      <c r="B1641" t="s">
        <v>9602</v>
      </c>
      <c r="C1641">
        <v>100</v>
      </c>
      <c r="D1641" t="s">
        <v>94</v>
      </c>
      <c r="E1641" t="s">
        <v>94</v>
      </c>
      <c r="F1641" t="s">
        <v>105</v>
      </c>
      <c r="G1641">
        <v>108</v>
      </c>
      <c r="H1641">
        <v>105</v>
      </c>
      <c r="I1641">
        <v>83</v>
      </c>
      <c r="J1641">
        <v>82</v>
      </c>
      <c r="K1641">
        <v>92</v>
      </c>
      <c r="L1641">
        <v>87</v>
      </c>
      <c r="M1641">
        <v>103</v>
      </c>
      <c r="N1641">
        <v>103</v>
      </c>
      <c r="O1641">
        <v>78</v>
      </c>
      <c r="P1641">
        <v>77</v>
      </c>
      <c r="Q1641">
        <v>90</v>
      </c>
      <c r="R1641">
        <v>84</v>
      </c>
      <c r="S1641">
        <v>109</v>
      </c>
      <c r="T1641">
        <v>106</v>
      </c>
      <c r="U1641">
        <v>84</v>
      </c>
      <c r="V1641">
        <v>84</v>
      </c>
      <c r="W1641">
        <v>93</v>
      </c>
      <c r="X1641">
        <v>88</v>
      </c>
      <c r="Y1641" t="s">
        <v>80</v>
      </c>
      <c r="Z1641" t="s">
        <v>88</v>
      </c>
      <c r="AA1641" t="s">
        <v>114</v>
      </c>
      <c r="AB1641">
        <v>68</v>
      </c>
      <c r="AC1641">
        <v>89</v>
      </c>
      <c r="AD1641">
        <v>79</v>
      </c>
      <c r="AE1641">
        <v>14</v>
      </c>
      <c r="AF1641">
        <v>21</v>
      </c>
      <c r="AG1641">
        <v>2</v>
      </c>
      <c r="AH1641">
        <v>5</v>
      </c>
      <c r="AI1641">
        <v>1</v>
      </c>
      <c r="AJ1641">
        <v>2</v>
      </c>
      <c r="AK1641">
        <v>6</v>
      </c>
      <c r="AL1641">
        <v>1</v>
      </c>
      <c r="AM1641">
        <v>2</v>
      </c>
      <c r="AN1641">
        <v>5</v>
      </c>
      <c r="AO1641">
        <v>1</v>
      </c>
      <c r="AP1641">
        <v>9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</v>
      </c>
      <c r="BC1641">
        <v>95</v>
      </c>
      <c r="BD1641" t="s">
        <v>82</v>
      </c>
      <c r="BE1641" t="s">
        <v>102</v>
      </c>
      <c r="BF1641" t="s">
        <v>84</v>
      </c>
      <c r="BG1641">
        <v>3</v>
      </c>
      <c r="BH1641">
        <v>2</v>
      </c>
      <c r="BI1641">
        <v>4</v>
      </c>
      <c r="BJ1641">
        <v>2</v>
      </c>
      <c r="BK1641">
        <v>0</v>
      </c>
      <c r="BL1641">
        <v>0</v>
      </c>
      <c r="BM1641">
        <v>82</v>
      </c>
      <c r="BN1641">
        <v>86</v>
      </c>
      <c r="BO1641">
        <v>74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104</v>
      </c>
      <c r="BW1641">
        <v>0</v>
      </c>
      <c r="BX1641">
        <v>93</v>
      </c>
    </row>
    <row r="1642" spans="1:76" x14ac:dyDescent="0.25">
      <c r="A1642" s="1" t="s">
        <v>3297</v>
      </c>
      <c r="B1642" t="s">
        <v>3298</v>
      </c>
      <c r="C1642">
        <v>43</v>
      </c>
      <c r="D1642" t="s">
        <v>100</v>
      </c>
      <c r="E1642" t="s">
        <v>78</v>
      </c>
      <c r="F1642" t="s">
        <v>118</v>
      </c>
      <c r="G1642">
        <v>48</v>
      </c>
      <c r="H1642">
        <v>35</v>
      </c>
      <c r="I1642">
        <v>9</v>
      </c>
      <c r="J1642">
        <v>48</v>
      </c>
      <c r="K1642">
        <v>42</v>
      </c>
      <c r="L1642">
        <v>61</v>
      </c>
      <c r="M1642">
        <v>45</v>
      </c>
      <c r="N1642">
        <v>31</v>
      </c>
      <c r="O1642">
        <v>8</v>
      </c>
      <c r="P1642">
        <v>42</v>
      </c>
      <c r="Q1642">
        <v>40</v>
      </c>
      <c r="R1642">
        <v>57</v>
      </c>
      <c r="S1642">
        <v>48</v>
      </c>
      <c r="T1642">
        <v>36</v>
      </c>
      <c r="U1642">
        <v>9</v>
      </c>
      <c r="V1642">
        <v>49</v>
      </c>
      <c r="W1642">
        <v>43</v>
      </c>
      <c r="X1642">
        <v>62</v>
      </c>
      <c r="Y1642" t="s">
        <v>80</v>
      </c>
      <c r="Z1642" t="s">
        <v>84</v>
      </c>
      <c r="AA1642" t="s">
        <v>89</v>
      </c>
      <c r="AB1642">
        <v>73</v>
      </c>
      <c r="AC1642">
        <v>78</v>
      </c>
      <c r="AD1642">
        <v>64</v>
      </c>
      <c r="AE1642">
        <v>27</v>
      </c>
      <c r="AF1642">
        <v>31</v>
      </c>
      <c r="AG1642">
        <v>2</v>
      </c>
      <c r="AH1642">
        <v>23</v>
      </c>
      <c r="AI1642">
        <v>1</v>
      </c>
      <c r="AJ1642">
        <v>2</v>
      </c>
      <c r="AK1642">
        <v>22</v>
      </c>
      <c r="AL1642">
        <v>1</v>
      </c>
      <c r="AM1642">
        <v>2</v>
      </c>
      <c r="AN1642">
        <v>24</v>
      </c>
      <c r="AO1642">
        <v>1</v>
      </c>
      <c r="AP1642">
        <v>9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33</v>
      </c>
      <c r="BD1642" t="s">
        <v>82</v>
      </c>
      <c r="BE1642" t="s">
        <v>102</v>
      </c>
      <c r="BF1642" t="s">
        <v>115</v>
      </c>
      <c r="BG1642">
        <v>10</v>
      </c>
      <c r="BH1642">
        <v>7</v>
      </c>
      <c r="BI1642">
        <v>3</v>
      </c>
      <c r="BJ1642">
        <v>5</v>
      </c>
      <c r="BK1642">
        <v>0</v>
      </c>
      <c r="BL1642">
        <v>0</v>
      </c>
      <c r="BM1642">
        <v>75</v>
      </c>
      <c r="BN1642">
        <v>59</v>
      </c>
      <c r="BO1642">
        <v>6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56</v>
      </c>
      <c r="BW1642">
        <v>59</v>
      </c>
      <c r="BX1642">
        <v>0</v>
      </c>
    </row>
    <row r="1643" spans="1:76" x14ac:dyDescent="0.25">
      <c r="A1643" s="1" t="s">
        <v>3299</v>
      </c>
      <c r="B1643" t="s">
        <v>3300</v>
      </c>
      <c r="C1643">
        <v>74</v>
      </c>
      <c r="D1643" t="s">
        <v>78</v>
      </c>
      <c r="E1643" t="s">
        <v>78</v>
      </c>
      <c r="F1643" t="s">
        <v>160</v>
      </c>
      <c r="G1643">
        <v>64</v>
      </c>
      <c r="H1643">
        <v>65</v>
      </c>
      <c r="I1643">
        <v>42</v>
      </c>
      <c r="J1643">
        <v>74</v>
      </c>
      <c r="K1643">
        <v>62</v>
      </c>
      <c r="L1643">
        <v>65</v>
      </c>
      <c r="M1643">
        <v>66</v>
      </c>
      <c r="N1643">
        <v>67</v>
      </c>
      <c r="O1643">
        <v>43</v>
      </c>
      <c r="P1643">
        <v>75</v>
      </c>
      <c r="Q1643">
        <v>63</v>
      </c>
      <c r="R1643">
        <v>67</v>
      </c>
      <c r="S1643">
        <v>64</v>
      </c>
      <c r="T1643">
        <v>64</v>
      </c>
      <c r="U1643">
        <v>42</v>
      </c>
      <c r="V1643">
        <v>74</v>
      </c>
      <c r="W1643">
        <v>62</v>
      </c>
      <c r="X1643">
        <v>64</v>
      </c>
      <c r="Y1643" t="s">
        <v>88</v>
      </c>
      <c r="Z1643" t="s">
        <v>88</v>
      </c>
      <c r="AA1643" t="s">
        <v>89</v>
      </c>
      <c r="AB1643">
        <v>53</v>
      </c>
      <c r="AC1643">
        <v>90</v>
      </c>
      <c r="AD1643">
        <v>88</v>
      </c>
      <c r="AE1643">
        <v>60</v>
      </c>
      <c r="AF1643">
        <v>53</v>
      </c>
      <c r="AG1643">
        <v>1</v>
      </c>
      <c r="AH1643">
        <v>1</v>
      </c>
      <c r="AI1643">
        <v>6</v>
      </c>
      <c r="AJ1643">
        <v>1</v>
      </c>
      <c r="AK1643">
        <v>1</v>
      </c>
      <c r="AL1643">
        <v>6</v>
      </c>
      <c r="AM1643">
        <v>1</v>
      </c>
      <c r="AN1643">
        <v>1</v>
      </c>
      <c r="AO1643">
        <v>6</v>
      </c>
      <c r="AP1643">
        <v>3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5</v>
      </c>
      <c r="BC1643">
        <v>11</v>
      </c>
      <c r="BD1643" t="s">
        <v>82</v>
      </c>
      <c r="BE1643" t="s">
        <v>129</v>
      </c>
      <c r="BF1643" t="s">
        <v>84</v>
      </c>
      <c r="BG1643">
        <v>52</v>
      </c>
      <c r="BH1643">
        <v>51</v>
      </c>
      <c r="BI1643">
        <v>51</v>
      </c>
      <c r="BJ1643">
        <v>52</v>
      </c>
      <c r="BK1643">
        <v>3</v>
      </c>
      <c r="BL1643">
        <v>1</v>
      </c>
      <c r="BM1643">
        <v>28</v>
      </c>
      <c r="BN1643">
        <v>28</v>
      </c>
      <c r="BO1643">
        <v>23</v>
      </c>
      <c r="BP1643">
        <v>0</v>
      </c>
      <c r="BQ1643">
        <v>0</v>
      </c>
      <c r="BR1643">
        <v>82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</row>
    <row r="1644" spans="1:76" x14ac:dyDescent="0.25">
      <c r="A1644" s="1" t="s">
        <v>3301</v>
      </c>
      <c r="B1644" t="s">
        <v>3302</v>
      </c>
      <c r="C1644">
        <v>45</v>
      </c>
      <c r="D1644" t="s">
        <v>78</v>
      </c>
      <c r="E1644" t="s">
        <v>78</v>
      </c>
      <c r="F1644" t="s">
        <v>79</v>
      </c>
      <c r="G1644">
        <v>49</v>
      </c>
      <c r="H1644">
        <v>41</v>
      </c>
      <c r="I1644">
        <v>45</v>
      </c>
      <c r="J1644">
        <v>41</v>
      </c>
      <c r="K1644">
        <v>51</v>
      </c>
      <c r="L1644">
        <v>48</v>
      </c>
      <c r="M1644">
        <v>49</v>
      </c>
      <c r="N1644">
        <v>42</v>
      </c>
      <c r="O1644">
        <v>46</v>
      </c>
      <c r="P1644">
        <v>42</v>
      </c>
      <c r="Q1644">
        <v>52</v>
      </c>
      <c r="R1644">
        <v>49</v>
      </c>
      <c r="S1644">
        <v>48</v>
      </c>
      <c r="T1644">
        <v>40</v>
      </c>
      <c r="U1644">
        <v>45</v>
      </c>
      <c r="V1644">
        <v>40</v>
      </c>
      <c r="W1644">
        <v>51</v>
      </c>
      <c r="X1644">
        <v>47</v>
      </c>
      <c r="Y1644" t="s">
        <v>207</v>
      </c>
      <c r="Z1644" t="s">
        <v>80</v>
      </c>
      <c r="AA1644" t="s">
        <v>89</v>
      </c>
      <c r="AB1644">
        <v>21</v>
      </c>
      <c r="AC1644">
        <v>24</v>
      </c>
      <c r="AD1644">
        <v>40</v>
      </c>
      <c r="AE1644">
        <v>41</v>
      </c>
      <c r="AF1644">
        <v>12</v>
      </c>
      <c r="AG1644">
        <v>1</v>
      </c>
      <c r="AH1644">
        <v>1</v>
      </c>
      <c r="AI1644">
        <v>1</v>
      </c>
      <c r="AJ1644">
        <v>1</v>
      </c>
      <c r="AK1644">
        <v>1</v>
      </c>
      <c r="AL1644">
        <v>1</v>
      </c>
      <c r="AM1644">
        <v>1</v>
      </c>
      <c r="AN1644">
        <v>1</v>
      </c>
      <c r="AO1644">
        <v>1</v>
      </c>
      <c r="AP1644">
        <v>6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</v>
      </c>
      <c r="BC1644">
        <v>0</v>
      </c>
      <c r="BD1644" t="s">
        <v>82</v>
      </c>
      <c r="BE1644" t="s">
        <v>161</v>
      </c>
      <c r="BF1644" t="s">
        <v>84</v>
      </c>
      <c r="BG1644">
        <v>32</v>
      </c>
      <c r="BH1644">
        <v>29</v>
      </c>
      <c r="BI1644">
        <v>60</v>
      </c>
      <c r="BJ1644">
        <v>16</v>
      </c>
      <c r="BK1644">
        <v>45</v>
      </c>
      <c r="BL1644">
        <v>58</v>
      </c>
      <c r="BM1644">
        <v>31</v>
      </c>
      <c r="BN1644">
        <v>42</v>
      </c>
      <c r="BO1644">
        <v>58</v>
      </c>
      <c r="BP1644">
        <v>0</v>
      </c>
      <c r="BQ1644">
        <v>4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</row>
    <row r="1645" spans="1:76" x14ac:dyDescent="0.25">
      <c r="A1645" s="1" t="s">
        <v>3303</v>
      </c>
      <c r="B1645" t="s">
        <v>3304</v>
      </c>
      <c r="C1645">
        <v>43</v>
      </c>
      <c r="D1645" t="s">
        <v>94</v>
      </c>
      <c r="E1645" t="s">
        <v>94</v>
      </c>
      <c r="F1645" t="s">
        <v>160</v>
      </c>
      <c r="G1645">
        <v>48</v>
      </c>
      <c r="H1645">
        <v>49</v>
      </c>
      <c r="I1645">
        <v>47</v>
      </c>
      <c r="J1645">
        <v>50</v>
      </c>
      <c r="K1645">
        <v>41</v>
      </c>
      <c r="L1645">
        <v>52</v>
      </c>
      <c r="M1645">
        <v>45</v>
      </c>
      <c r="N1645">
        <v>46</v>
      </c>
      <c r="O1645">
        <v>44</v>
      </c>
      <c r="P1645">
        <v>47</v>
      </c>
      <c r="Q1645">
        <v>39</v>
      </c>
      <c r="R1645">
        <v>49</v>
      </c>
      <c r="S1645">
        <v>48</v>
      </c>
      <c r="T1645">
        <v>50</v>
      </c>
      <c r="U1645">
        <v>48</v>
      </c>
      <c r="V1645">
        <v>51</v>
      </c>
      <c r="W1645">
        <v>42</v>
      </c>
      <c r="X1645">
        <v>53</v>
      </c>
      <c r="Y1645" t="s">
        <v>80</v>
      </c>
      <c r="Z1645" t="s">
        <v>80</v>
      </c>
      <c r="AA1645" t="s">
        <v>84</v>
      </c>
      <c r="AB1645">
        <v>18</v>
      </c>
      <c r="AC1645">
        <v>38</v>
      </c>
      <c r="AD1645">
        <v>40</v>
      </c>
      <c r="AE1645">
        <v>5</v>
      </c>
      <c r="AF1645">
        <v>2</v>
      </c>
      <c r="AG1645">
        <v>1</v>
      </c>
      <c r="AH1645">
        <v>1</v>
      </c>
      <c r="AI1645">
        <v>1</v>
      </c>
      <c r="AJ1645">
        <v>1</v>
      </c>
      <c r="AK1645">
        <v>1</v>
      </c>
      <c r="AL1645">
        <v>1</v>
      </c>
      <c r="AM1645">
        <v>1</v>
      </c>
      <c r="AN1645">
        <v>1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</v>
      </c>
      <c r="BC1645">
        <v>0</v>
      </c>
      <c r="BD1645" t="s">
        <v>82</v>
      </c>
      <c r="BE1645" t="s">
        <v>83</v>
      </c>
      <c r="BF1645" t="s">
        <v>84</v>
      </c>
      <c r="BG1645">
        <v>25</v>
      </c>
      <c r="BH1645">
        <v>22</v>
      </c>
      <c r="BI1645">
        <v>44</v>
      </c>
      <c r="BJ1645">
        <v>18</v>
      </c>
      <c r="BK1645">
        <v>1</v>
      </c>
      <c r="BL1645">
        <v>2</v>
      </c>
      <c r="BM1645">
        <v>35</v>
      </c>
      <c r="BN1645">
        <v>49</v>
      </c>
      <c r="BO1645">
        <v>62</v>
      </c>
      <c r="BP1645">
        <v>0</v>
      </c>
      <c r="BQ1645">
        <v>0</v>
      </c>
      <c r="BR1645">
        <v>45</v>
      </c>
      <c r="BS1645">
        <v>0</v>
      </c>
      <c r="BT1645">
        <v>0</v>
      </c>
      <c r="BU1645">
        <v>0</v>
      </c>
      <c r="BV1645">
        <v>10</v>
      </c>
      <c r="BW1645">
        <v>0</v>
      </c>
      <c r="BX1645">
        <v>13</v>
      </c>
    </row>
    <row r="1646" spans="1:76" x14ac:dyDescent="0.25">
      <c r="A1646" s="1" t="s">
        <v>3305</v>
      </c>
      <c r="B1646" t="s">
        <v>3306</v>
      </c>
      <c r="C1646">
        <v>85</v>
      </c>
      <c r="D1646" t="s">
        <v>94</v>
      </c>
      <c r="E1646" t="s">
        <v>94</v>
      </c>
      <c r="F1646" t="s">
        <v>168</v>
      </c>
      <c r="G1646">
        <v>6</v>
      </c>
      <c r="H1646">
        <v>20</v>
      </c>
      <c r="I1646">
        <v>12</v>
      </c>
      <c r="J1646">
        <v>19</v>
      </c>
      <c r="K1646">
        <v>5</v>
      </c>
      <c r="L1646">
        <v>11</v>
      </c>
      <c r="M1646">
        <v>6</v>
      </c>
      <c r="N1646">
        <v>19</v>
      </c>
      <c r="O1646">
        <v>11</v>
      </c>
      <c r="P1646">
        <v>18</v>
      </c>
      <c r="Q1646">
        <v>5</v>
      </c>
      <c r="R1646">
        <v>10</v>
      </c>
      <c r="S1646">
        <v>6</v>
      </c>
      <c r="T1646">
        <v>21</v>
      </c>
      <c r="U1646">
        <v>12</v>
      </c>
      <c r="V1646">
        <v>20</v>
      </c>
      <c r="W1646">
        <v>5</v>
      </c>
      <c r="X1646">
        <v>11</v>
      </c>
      <c r="Y1646" t="s">
        <v>88</v>
      </c>
      <c r="Z1646" t="s">
        <v>88</v>
      </c>
      <c r="AA1646" t="s">
        <v>89</v>
      </c>
      <c r="AB1646">
        <v>3</v>
      </c>
      <c r="AC1646">
        <v>6</v>
      </c>
      <c r="AD1646">
        <v>28</v>
      </c>
      <c r="AE1646">
        <v>4</v>
      </c>
      <c r="AF1646">
        <v>12</v>
      </c>
      <c r="AG1646">
        <v>58</v>
      </c>
      <c r="AH1646">
        <v>106</v>
      </c>
      <c r="AI1646">
        <v>74</v>
      </c>
      <c r="AJ1646">
        <v>69</v>
      </c>
      <c r="AK1646">
        <v>125</v>
      </c>
      <c r="AL1646">
        <v>78</v>
      </c>
      <c r="AM1646">
        <v>55</v>
      </c>
      <c r="AN1646">
        <v>99</v>
      </c>
      <c r="AO1646">
        <v>72</v>
      </c>
      <c r="AP1646">
        <v>58</v>
      </c>
      <c r="AQ1646">
        <v>63</v>
      </c>
      <c r="AR1646">
        <v>0</v>
      </c>
      <c r="AS1646">
        <v>0</v>
      </c>
      <c r="AT1646">
        <v>0</v>
      </c>
      <c r="AU1646">
        <v>77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2</v>
      </c>
      <c r="BC1646">
        <v>92</v>
      </c>
      <c r="BD1646" t="s">
        <v>125</v>
      </c>
      <c r="BE1646" t="s">
        <v>126</v>
      </c>
      <c r="BF1646" t="s">
        <v>84</v>
      </c>
      <c r="BG1646">
        <v>30</v>
      </c>
      <c r="BH1646">
        <v>24</v>
      </c>
      <c r="BI1646">
        <v>26</v>
      </c>
      <c r="BJ1646">
        <v>24</v>
      </c>
      <c r="BK1646">
        <v>0</v>
      </c>
      <c r="BL1646">
        <v>0</v>
      </c>
      <c r="BM1646">
        <v>1</v>
      </c>
      <c r="BN1646">
        <v>3</v>
      </c>
      <c r="BO1646">
        <v>6</v>
      </c>
      <c r="BP1646">
        <v>62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</row>
    <row r="1647" spans="1:76" x14ac:dyDescent="0.25">
      <c r="A1647" s="1" t="s">
        <v>3307</v>
      </c>
      <c r="B1647" t="s">
        <v>3308</v>
      </c>
      <c r="C1647">
        <v>84</v>
      </c>
      <c r="D1647" t="s">
        <v>78</v>
      </c>
      <c r="E1647" t="s">
        <v>78</v>
      </c>
      <c r="F1647" t="s">
        <v>79</v>
      </c>
      <c r="G1647">
        <v>71</v>
      </c>
      <c r="H1647">
        <v>71</v>
      </c>
      <c r="I1647">
        <v>20</v>
      </c>
      <c r="J1647">
        <v>103</v>
      </c>
      <c r="K1647">
        <v>58</v>
      </c>
      <c r="L1647">
        <v>80</v>
      </c>
      <c r="M1647">
        <v>77</v>
      </c>
      <c r="N1647">
        <v>83</v>
      </c>
      <c r="O1647">
        <v>17</v>
      </c>
      <c r="P1647">
        <v>121</v>
      </c>
      <c r="Q1647">
        <v>68</v>
      </c>
      <c r="R1647">
        <v>83</v>
      </c>
      <c r="S1647">
        <v>69</v>
      </c>
      <c r="T1647">
        <v>68</v>
      </c>
      <c r="U1647">
        <v>21</v>
      </c>
      <c r="V1647">
        <v>97</v>
      </c>
      <c r="W1647">
        <v>54</v>
      </c>
      <c r="X1647">
        <v>79</v>
      </c>
      <c r="Y1647" t="s">
        <v>88</v>
      </c>
      <c r="Z1647" t="s">
        <v>88</v>
      </c>
      <c r="AA1647" t="s">
        <v>84</v>
      </c>
      <c r="AB1647">
        <v>25</v>
      </c>
      <c r="AC1647">
        <v>80</v>
      </c>
      <c r="AD1647">
        <v>47</v>
      </c>
      <c r="AE1647">
        <v>54</v>
      </c>
      <c r="AF1647">
        <v>9</v>
      </c>
      <c r="AG1647">
        <v>2</v>
      </c>
      <c r="AH1647">
        <v>23</v>
      </c>
      <c r="AI1647">
        <v>1</v>
      </c>
      <c r="AJ1647">
        <v>2</v>
      </c>
      <c r="AK1647">
        <v>22</v>
      </c>
      <c r="AL1647">
        <v>1</v>
      </c>
      <c r="AM1647">
        <v>2</v>
      </c>
      <c r="AN1647">
        <v>24</v>
      </c>
      <c r="AO1647">
        <v>1</v>
      </c>
      <c r="AP1647">
        <v>9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1</v>
      </c>
      <c r="BC1647">
        <v>23</v>
      </c>
      <c r="BD1647" t="s">
        <v>82</v>
      </c>
      <c r="BE1647" t="s">
        <v>102</v>
      </c>
      <c r="BF1647" t="s">
        <v>84</v>
      </c>
      <c r="BG1647">
        <v>4</v>
      </c>
      <c r="BH1647">
        <v>10</v>
      </c>
      <c r="BI1647">
        <v>5</v>
      </c>
      <c r="BJ1647">
        <v>5</v>
      </c>
      <c r="BK1647">
        <v>70</v>
      </c>
      <c r="BL1647">
        <v>96</v>
      </c>
      <c r="BM1647">
        <v>8</v>
      </c>
      <c r="BN1647">
        <v>1</v>
      </c>
      <c r="BO1647">
        <v>4</v>
      </c>
      <c r="BP1647">
        <v>0</v>
      </c>
      <c r="BQ1647">
        <v>8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</row>
    <row r="1648" spans="1:76" x14ac:dyDescent="0.25">
      <c r="A1648" s="1" t="s">
        <v>9603</v>
      </c>
      <c r="B1648" t="s">
        <v>9604</v>
      </c>
      <c r="C1648">
        <v>94</v>
      </c>
      <c r="D1648" t="s">
        <v>94</v>
      </c>
      <c r="E1648" t="s">
        <v>94</v>
      </c>
      <c r="F1648" t="s">
        <v>186</v>
      </c>
      <c r="G1648">
        <v>98</v>
      </c>
      <c r="H1648">
        <v>93</v>
      </c>
      <c r="I1648">
        <v>83</v>
      </c>
      <c r="J1648">
        <v>67</v>
      </c>
      <c r="K1648">
        <v>100</v>
      </c>
      <c r="L1648">
        <v>72</v>
      </c>
      <c r="M1648">
        <v>85</v>
      </c>
      <c r="N1648">
        <v>82</v>
      </c>
      <c r="O1648">
        <v>70</v>
      </c>
      <c r="P1648">
        <v>59</v>
      </c>
      <c r="Q1648">
        <v>84</v>
      </c>
      <c r="R1648">
        <v>69</v>
      </c>
      <c r="S1648">
        <v>103</v>
      </c>
      <c r="T1648">
        <v>96</v>
      </c>
      <c r="U1648">
        <v>88</v>
      </c>
      <c r="V1648">
        <v>69</v>
      </c>
      <c r="W1648">
        <v>106</v>
      </c>
      <c r="X1648">
        <v>73</v>
      </c>
      <c r="Y1648" t="s">
        <v>80</v>
      </c>
      <c r="Z1648" t="s">
        <v>88</v>
      </c>
      <c r="AA1648" t="s">
        <v>114</v>
      </c>
      <c r="AB1648">
        <v>29</v>
      </c>
      <c r="AC1648">
        <v>86</v>
      </c>
      <c r="AD1648">
        <v>57</v>
      </c>
      <c r="AE1648">
        <v>53</v>
      </c>
      <c r="AF1648">
        <v>36</v>
      </c>
      <c r="AG1648">
        <v>1</v>
      </c>
      <c r="AH1648">
        <v>47</v>
      </c>
      <c r="AI1648">
        <v>37</v>
      </c>
      <c r="AJ1648">
        <v>1</v>
      </c>
      <c r="AK1648">
        <v>53</v>
      </c>
      <c r="AL1648">
        <v>37</v>
      </c>
      <c r="AM1648">
        <v>1</v>
      </c>
      <c r="AN1648">
        <v>45</v>
      </c>
      <c r="AO1648">
        <v>37</v>
      </c>
      <c r="AP1648">
        <v>6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1</v>
      </c>
      <c r="BC1648">
        <v>61</v>
      </c>
      <c r="BD1648" t="s">
        <v>96</v>
      </c>
      <c r="BE1648" t="s">
        <v>161</v>
      </c>
      <c r="BF1648" t="s">
        <v>115</v>
      </c>
      <c r="BG1648">
        <v>5</v>
      </c>
      <c r="BH1648">
        <v>8</v>
      </c>
      <c r="BI1648">
        <v>2</v>
      </c>
      <c r="BJ1648">
        <v>1</v>
      </c>
      <c r="BK1648">
        <v>0</v>
      </c>
      <c r="BL1648">
        <v>0</v>
      </c>
      <c r="BM1648">
        <v>66</v>
      </c>
      <c r="BN1648">
        <v>59</v>
      </c>
      <c r="BO1648">
        <v>61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78</v>
      </c>
      <c r="BW1648">
        <v>0</v>
      </c>
      <c r="BX1648">
        <v>50</v>
      </c>
    </row>
    <row r="1649" spans="1:76" x14ac:dyDescent="0.25">
      <c r="A1649" s="1" t="s">
        <v>3309</v>
      </c>
      <c r="B1649" t="s">
        <v>3310</v>
      </c>
      <c r="C1649">
        <v>57</v>
      </c>
      <c r="D1649" t="s">
        <v>78</v>
      </c>
      <c r="E1649" t="s">
        <v>78</v>
      </c>
      <c r="F1649" t="s">
        <v>168</v>
      </c>
      <c r="G1649">
        <v>6</v>
      </c>
      <c r="H1649">
        <v>20</v>
      </c>
      <c r="I1649">
        <v>23</v>
      </c>
      <c r="J1649">
        <v>19</v>
      </c>
      <c r="K1649">
        <v>6</v>
      </c>
      <c r="L1649">
        <v>1</v>
      </c>
      <c r="M1649">
        <v>6</v>
      </c>
      <c r="N1649">
        <v>21</v>
      </c>
      <c r="O1649">
        <v>24</v>
      </c>
      <c r="P1649">
        <v>19</v>
      </c>
      <c r="Q1649">
        <v>6</v>
      </c>
      <c r="R1649">
        <v>1</v>
      </c>
      <c r="S1649">
        <v>6</v>
      </c>
      <c r="T1649">
        <v>19</v>
      </c>
      <c r="U1649">
        <v>23</v>
      </c>
      <c r="V1649">
        <v>19</v>
      </c>
      <c r="W1649">
        <v>6</v>
      </c>
      <c r="X1649">
        <v>1</v>
      </c>
      <c r="Y1649" t="s">
        <v>80</v>
      </c>
      <c r="Z1649" t="s">
        <v>88</v>
      </c>
      <c r="AA1649" t="s">
        <v>89</v>
      </c>
      <c r="AB1649">
        <v>4</v>
      </c>
      <c r="AC1649">
        <v>6</v>
      </c>
      <c r="AD1649">
        <v>23</v>
      </c>
      <c r="AE1649">
        <v>4</v>
      </c>
      <c r="AF1649">
        <v>7</v>
      </c>
      <c r="AG1649">
        <v>10</v>
      </c>
      <c r="AH1649">
        <v>74</v>
      </c>
      <c r="AI1649">
        <v>74</v>
      </c>
      <c r="AJ1649">
        <v>9</v>
      </c>
      <c r="AK1649">
        <v>69</v>
      </c>
      <c r="AL1649">
        <v>72</v>
      </c>
      <c r="AM1649">
        <v>11</v>
      </c>
      <c r="AN1649">
        <v>78</v>
      </c>
      <c r="AO1649">
        <v>75</v>
      </c>
      <c r="AP1649">
        <v>13</v>
      </c>
      <c r="AQ1649">
        <v>0</v>
      </c>
      <c r="AR1649">
        <v>9</v>
      </c>
      <c r="AS1649">
        <v>0</v>
      </c>
      <c r="AT1649">
        <v>0</v>
      </c>
      <c r="AU1649">
        <v>0</v>
      </c>
      <c r="AV1649">
        <v>0</v>
      </c>
      <c r="AW1649">
        <v>26</v>
      </c>
      <c r="AX1649">
        <v>0</v>
      </c>
      <c r="AY1649">
        <v>0</v>
      </c>
      <c r="AZ1649">
        <v>0</v>
      </c>
      <c r="BA1649">
        <v>0</v>
      </c>
      <c r="BB1649">
        <v>74</v>
      </c>
      <c r="BC1649">
        <v>37</v>
      </c>
      <c r="BD1649" t="s">
        <v>90</v>
      </c>
      <c r="BE1649" t="s">
        <v>102</v>
      </c>
      <c r="BF1649" t="s">
        <v>170</v>
      </c>
      <c r="BG1649">
        <v>28</v>
      </c>
      <c r="BH1649">
        <v>33</v>
      </c>
      <c r="BI1649">
        <v>24</v>
      </c>
      <c r="BJ1649">
        <v>24</v>
      </c>
      <c r="BK1649">
        <v>0</v>
      </c>
      <c r="BL1649">
        <v>0</v>
      </c>
      <c r="BM1649">
        <v>6</v>
      </c>
      <c r="BN1649">
        <v>3</v>
      </c>
      <c r="BO1649">
        <v>9</v>
      </c>
      <c r="BP1649">
        <v>69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</row>
    <row r="1650" spans="1:76" x14ac:dyDescent="0.25">
      <c r="A1650" s="1" t="s">
        <v>3311</v>
      </c>
      <c r="B1650" t="s">
        <v>3312</v>
      </c>
      <c r="C1650">
        <v>87</v>
      </c>
      <c r="D1650" t="s">
        <v>100</v>
      </c>
      <c r="E1650" t="s">
        <v>94</v>
      </c>
      <c r="F1650" t="s">
        <v>95</v>
      </c>
      <c r="G1650">
        <v>16</v>
      </c>
      <c r="H1650">
        <v>13</v>
      </c>
      <c r="I1650">
        <v>7</v>
      </c>
      <c r="J1650">
        <v>41</v>
      </c>
      <c r="K1650">
        <v>33</v>
      </c>
      <c r="L1650">
        <v>7</v>
      </c>
      <c r="M1650">
        <v>16</v>
      </c>
      <c r="N1650">
        <v>13</v>
      </c>
      <c r="O1650">
        <v>7</v>
      </c>
      <c r="P1650">
        <v>44</v>
      </c>
      <c r="Q1650">
        <v>30</v>
      </c>
      <c r="R1650">
        <v>7</v>
      </c>
      <c r="S1650">
        <v>16</v>
      </c>
      <c r="T1650">
        <v>13</v>
      </c>
      <c r="U1650">
        <v>7</v>
      </c>
      <c r="V1650">
        <v>40</v>
      </c>
      <c r="W1650">
        <v>33</v>
      </c>
      <c r="X1650">
        <v>7</v>
      </c>
      <c r="Y1650" t="s">
        <v>88</v>
      </c>
      <c r="Z1650" t="s">
        <v>88</v>
      </c>
      <c r="AA1650" t="s">
        <v>89</v>
      </c>
      <c r="AB1650">
        <v>4</v>
      </c>
      <c r="AC1650">
        <v>12</v>
      </c>
      <c r="AD1650">
        <v>8</v>
      </c>
      <c r="AE1650">
        <v>36</v>
      </c>
      <c r="AF1650">
        <v>9</v>
      </c>
      <c r="AG1650">
        <v>72</v>
      </c>
      <c r="AH1650">
        <v>79</v>
      </c>
      <c r="AI1650">
        <v>79</v>
      </c>
      <c r="AJ1650">
        <v>76</v>
      </c>
      <c r="AK1650">
        <v>84</v>
      </c>
      <c r="AL1650">
        <v>81</v>
      </c>
      <c r="AM1650">
        <v>70</v>
      </c>
      <c r="AN1650">
        <v>77</v>
      </c>
      <c r="AO1650">
        <v>79</v>
      </c>
      <c r="AP1650">
        <v>73</v>
      </c>
      <c r="AQ1650">
        <v>77</v>
      </c>
      <c r="AR1650">
        <v>64</v>
      </c>
      <c r="AS1650">
        <v>4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76</v>
      </c>
      <c r="BC1650">
        <v>63</v>
      </c>
      <c r="BD1650" t="s">
        <v>90</v>
      </c>
      <c r="BE1650" t="s">
        <v>175</v>
      </c>
      <c r="BF1650" t="s">
        <v>84</v>
      </c>
      <c r="BG1650">
        <v>24</v>
      </c>
      <c r="BH1650">
        <v>25</v>
      </c>
      <c r="BI1650">
        <v>20</v>
      </c>
      <c r="BJ1650">
        <v>25</v>
      </c>
      <c r="BK1650">
        <v>0</v>
      </c>
      <c r="BL1650">
        <v>0</v>
      </c>
      <c r="BM1650">
        <v>5</v>
      </c>
      <c r="BN1650">
        <v>2</v>
      </c>
      <c r="BO1650">
        <v>2</v>
      </c>
      <c r="BP1650">
        <v>55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</row>
    <row r="1651" spans="1:76" x14ac:dyDescent="0.25">
      <c r="A1651" s="1" t="s">
        <v>3313</v>
      </c>
      <c r="B1651" t="s">
        <v>3314</v>
      </c>
      <c r="C1651">
        <v>50</v>
      </c>
      <c r="D1651" t="s">
        <v>94</v>
      </c>
      <c r="E1651" t="s">
        <v>78</v>
      </c>
      <c r="F1651" t="s">
        <v>79</v>
      </c>
      <c r="G1651">
        <v>46</v>
      </c>
      <c r="H1651">
        <v>66</v>
      </c>
      <c r="I1651">
        <v>23</v>
      </c>
      <c r="J1651">
        <v>66</v>
      </c>
      <c r="K1651">
        <v>48</v>
      </c>
      <c r="L1651">
        <v>49</v>
      </c>
      <c r="M1651">
        <v>42</v>
      </c>
      <c r="N1651">
        <v>63</v>
      </c>
      <c r="O1651">
        <v>19</v>
      </c>
      <c r="P1651">
        <v>55</v>
      </c>
      <c r="Q1651">
        <v>40</v>
      </c>
      <c r="R1651">
        <v>46</v>
      </c>
      <c r="S1651">
        <v>48</v>
      </c>
      <c r="T1651">
        <v>67</v>
      </c>
      <c r="U1651">
        <v>24</v>
      </c>
      <c r="V1651">
        <v>69</v>
      </c>
      <c r="W1651">
        <v>50</v>
      </c>
      <c r="X1651">
        <v>50</v>
      </c>
      <c r="Y1651" t="s">
        <v>80</v>
      </c>
      <c r="Z1651" t="s">
        <v>88</v>
      </c>
      <c r="AA1651" t="s">
        <v>84</v>
      </c>
      <c r="AB1651">
        <v>11</v>
      </c>
      <c r="AC1651">
        <v>30</v>
      </c>
      <c r="AD1651">
        <v>11</v>
      </c>
      <c r="AE1651">
        <v>33</v>
      </c>
      <c r="AF1651">
        <v>5</v>
      </c>
      <c r="AG1651">
        <v>2</v>
      </c>
      <c r="AH1651">
        <v>23</v>
      </c>
      <c r="AI1651">
        <v>1</v>
      </c>
      <c r="AJ1651">
        <v>2</v>
      </c>
      <c r="AK1651">
        <v>22</v>
      </c>
      <c r="AL1651">
        <v>1</v>
      </c>
      <c r="AM1651">
        <v>2</v>
      </c>
      <c r="AN1651">
        <v>24</v>
      </c>
      <c r="AO1651">
        <v>1</v>
      </c>
      <c r="AP1651">
        <v>9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59</v>
      </c>
      <c r="BD1651" t="s">
        <v>82</v>
      </c>
      <c r="BE1651" t="s">
        <v>102</v>
      </c>
      <c r="BF1651" t="s">
        <v>84</v>
      </c>
      <c r="BG1651">
        <v>9</v>
      </c>
      <c r="BH1651">
        <v>10</v>
      </c>
      <c r="BI1651">
        <v>9</v>
      </c>
      <c r="BJ1651">
        <v>2</v>
      </c>
      <c r="BK1651">
        <v>62</v>
      </c>
      <c r="BL1651">
        <v>73</v>
      </c>
      <c r="BM1651">
        <v>6</v>
      </c>
      <c r="BN1651">
        <v>2</v>
      </c>
      <c r="BO1651">
        <v>5</v>
      </c>
      <c r="BP1651">
        <v>0</v>
      </c>
      <c r="BQ1651">
        <v>63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</row>
    <row r="1652" spans="1:76" x14ac:dyDescent="0.25">
      <c r="A1652" s="1" t="s">
        <v>3317</v>
      </c>
      <c r="B1652" t="s">
        <v>3318</v>
      </c>
      <c r="C1652">
        <v>91</v>
      </c>
      <c r="D1652" t="s">
        <v>78</v>
      </c>
      <c r="E1652" t="s">
        <v>78</v>
      </c>
      <c r="F1652" t="s">
        <v>168</v>
      </c>
      <c r="G1652">
        <v>6</v>
      </c>
      <c r="H1652">
        <v>20</v>
      </c>
      <c r="I1652">
        <v>12</v>
      </c>
      <c r="J1652">
        <v>19</v>
      </c>
      <c r="K1652">
        <v>5</v>
      </c>
      <c r="L1652">
        <v>10</v>
      </c>
      <c r="M1652">
        <v>6</v>
      </c>
      <c r="N1652">
        <v>20</v>
      </c>
      <c r="O1652">
        <v>12</v>
      </c>
      <c r="P1652">
        <v>19</v>
      </c>
      <c r="Q1652">
        <v>5</v>
      </c>
      <c r="R1652">
        <v>10</v>
      </c>
      <c r="S1652">
        <v>6</v>
      </c>
      <c r="T1652">
        <v>20</v>
      </c>
      <c r="U1652">
        <v>12</v>
      </c>
      <c r="V1652">
        <v>19</v>
      </c>
      <c r="W1652">
        <v>5</v>
      </c>
      <c r="X1652">
        <v>10</v>
      </c>
      <c r="Y1652" t="s">
        <v>84</v>
      </c>
      <c r="Z1652" t="s">
        <v>88</v>
      </c>
      <c r="AA1652" t="s">
        <v>89</v>
      </c>
      <c r="AB1652">
        <v>5</v>
      </c>
      <c r="AC1652">
        <v>6</v>
      </c>
      <c r="AD1652">
        <v>5</v>
      </c>
      <c r="AE1652">
        <v>26</v>
      </c>
      <c r="AF1652">
        <v>4</v>
      </c>
      <c r="AG1652">
        <v>79</v>
      </c>
      <c r="AH1652">
        <v>90</v>
      </c>
      <c r="AI1652">
        <v>78</v>
      </c>
      <c r="AJ1652">
        <v>70</v>
      </c>
      <c r="AK1652">
        <v>80</v>
      </c>
      <c r="AL1652">
        <v>75</v>
      </c>
      <c r="AM1652">
        <v>86</v>
      </c>
      <c r="AN1652">
        <v>99</v>
      </c>
      <c r="AO1652">
        <v>81</v>
      </c>
      <c r="AP1652">
        <v>77</v>
      </c>
      <c r="AQ1652">
        <v>68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5</v>
      </c>
      <c r="BC1652">
        <v>57</v>
      </c>
      <c r="BD1652" t="s">
        <v>82</v>
      </c>
      <c r="BE1652" t="s">
        <v>144</v>
      </c>
      <c r="BF1652" t="s">
        <v>84</v>
      </c>
      <c r="BG1652">
        <v>27</v>
      </c>
      <c r="BH1652">
        <v>24</v>
      </c>
      <c r="BI1652">
        <v>23</v>
      </c>
      <c r="BJ1652">
        <v>24</v>
      </c>
      <c r="BK1652">
        <v>0</v>
      </c>
      <c r="BL1652">
        <v>0</v>
      </c>
      <c r="BM1652">
        <v>3</v>
      </c>
      <c r="BN1652">
        <v>5</v>
      </c>
      <c r="BO1652">
        <v>10</v>
      </c>
      <c r="BP1652">
        <v>58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</row>
    <row r="1653" spans="1:76" x14ac:dyDescent="0.25">
      <c r="A1653" s="1" t="s">
        <v>3315</v>
      </c>
      <c r="B1653" t="s">
        <v>3316</v>
      </c>
      <c r="C1653">
        <v>74</v>
      </c>
      <c r="D1653" t="s">
        <v>78</v>
      </c>
      <c r="E1653" t="s">
        <v>78</v>
      </c>
      <c r="F1653" t="s">
        <v>168</v>
      </c>
      <c r="G1653">
        <v>10</v>
      </c>
      <c r="H1653">
        <v>17</v>
      </c>
      <c r="I1653">
        <v>1</v>
      </c>
      <c r="J1653">
        <v>18</v>
      </c>
      <c r="K1653">
        <v>6</v>
      </c>
      <c r="L1653">
        <v>25</v>
      </c>
      <c r="M1653">
        <v>11</v>
      </c>
      <c r="N1653">
        <v>18</v>
      </c>
      <c r="O1653">
        <v>1</v>
      </c>
      <c r="P1653">
        <v>20</v>
      </c>
      <c r="Q1653">
        <v>6</v>
      </c>
      <c r="R1653">
        <v>27</v>
      </c>
      <c r="S1653">
        <v>10</v>
      </c>
      <c r="T1653">
        <v>16</v>
      </c>
      <c r="U1653">
        <v>1</v>
      </c>
      <c r="V1653">
        <v>18</v>
      </c>
      <c r="W1653">
        <v>6</v>
      </c>
      <c r="X1653">
        <v>24</v>
      </c>
      <c r="Y1653" t="s">
        <v>84</v>
      </c>
      <c r="Z1653" t="s">
        <v>84</v>
      </c>
      <c r="AA1653" t="s">
        <v>89</v>
      </c>
      <c r="AB1653">
        <v>19</v>
      </c>
      <c r="AC1653">
        <v>6</v>
      </c>
      <c r="AD1653">
        <v>5</v>
      </c>
      <c r="AE1653">
        <v>40</v>
      </c>
      <c r="AF1653">
        <v>15</v>
      </c>
      <c r="AG1653">
        <v>80</v>
      </c>
      <c r="AH1653">
        <v>50</v>
      </c>
      <c r="AI1653">
        <v>58</v>
      </c>
      <c r="AJ1653">
        <v>62</v>
      </c>
      <c r="AK1653">
        <v>37</v>
      </c>
      <c r="AL1653">
        <v>52</v>
      </c>
      <c r="AM1653">
        <v>94</v>
      </c>
      <c r="AN1653">
        <v>60</v>
      </c>
      <c r="AO1653">
        <v>64</v>
      </c>
      <c r="AP1653">
        <v>57</v>
      </c>
      <c r="AQ1653">
        <v>81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3</v>
      </c>
      <c r="BC1653">
        <v>40</v>
      </c>
      <c r="BD1653" t="s">
        <v>82</v>
      </c>
      <c r="BE1653" t="s">
        <v>511</v>
      </c>
      <c r="BF1653" t="s">
        <v>240</v>
      </c>
      <c r="BG1653">
        <v>18</v>
      </c>
      <c r="BH1653">
        <v>26</v>
      </c>
      <c r="BI1653">
        <v>23</v>
      </c>
      <c r="BJ1653">
        <v>21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49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</row>
    <row r="1654" spans="1:76" x14ac:dyDescent="0.25">
      <c r="A1654" s="1" t="s">
        <v>3319</v>
      </c>
      <c r="B1654" t="s">
        <v>3320</v>
      </c>
      <c r="C1654">
        <v>60</v>
      </c>
      <c r="D1654" t="s">
        <v>94</v>
      </c>
      <c r="E1654" t="s">
        <v>94</v>
      </c>
      <c r="F1654" t="s">
        <v>160</v>
      </c>
      <c r="G1654">
        <v>47</v>
      </c>
      <c r="H1654">
        <v>57</v>
      </c>
      <c r="I1654">
        <v>53</v>
      </c>
      <c r="J1654">
        <v>38</v>
      </c>
      <c r="K1654">
        <v>78</v>
      </c>
      <c r="L1654">
        <v>37</v>
      </c>
      <c r="M1654">
        <v>44</v>
      </c>
      <c r="N1654">
        <v>62</v>
      </c>
      <c r="O1654">
        <v>44</v>
      </c>
      <c r="P1654">
        <v>32</v>
      </c>
      <c r="Q1654">
        <v>68</v>
      </c>
      <c r="R1654">
        <v>36</v>
      </c>
      <c r="S1654">
        <v>48</v>
      </c>
      <c r="T1654">
        <v>56</v>
      </c>
      <c r="U1654">
        <v>55</v>
      </c>
      <c r="V1654">
        <v>40</v>
      </c>
      <c r="W1654">
        <v>82</v>
      </c>
      <c r="X1654">
        <v>37</v>
      </c>
      <c r="Y1654" t="s">
        <v>80</v>
      </c>
      <c r="Z1654" t="s">
        <v>88</v>
      </c>
      <c r="AA1654" t="s">
        <v>84</v>
      </c>
      <c r="AB1654">
        <v>4</v>
      </c>
      <c r="AC1654">
        <v>6</v>
      </c>
      <c r="AD1654">
        <v>22</v>
      </c>
      <c r="AE1654">
        <v>12</v>
      </c>
      <c r="AF1654">
        <v>8</v>
      </c>
      <c r="AG1654">
        <v>2</v>
      </c>
      <c r="AH1654">
        <v>22</v>
      </c>
      <c r="AI1654">
        <v>1</v>
      </c>
      <c r="AJ1654">
        <v>2</v>
      </c>
      <c r="AK1654">
        <v>24</v>
      </c>
      <c r="AL1654">
        <v>1</v>
      </c>
      <c r="AM1654">
        <v>2</v>
      </c>
      <c r="AN1654">
        <v>22</v>
      </c>
      <c r="AO1654">
        <v>1</v>
      </c>
      <c r="AP1654">
        <v>9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1</v>
      </c>
      <c r="BC1654">
        <v>89</v>
      </c>
      <c r="BD1654" t="s">
        <v>82</v>
      </c>
      <c r="BE1654" t="s">
        <v>102</v>
      </c>
      <c r="BF1654" t="s">
        <v>84</v>
      </c>
      <c r="BG1654">
        <v>55</v>
      </c>
      <c r="BH1654">
        <v>87</v>
      </c>
      <c r="BI1654">
        <v>49</v>
      </c>
      <c r="BJ1654">
        <v>46</v>
      </c>
      <c r="BK1654">
        <v>0</v>
      </c>
      <c r="BL1654">
        <v>0</v>
      </c>
      <c r="BM1654">
        <v>54</v>
      </c>
      <c r="BN1654">
        <v>53</v>
      </c>
      <c r="BO1654">
        <v>60</v>
      </c>
      <c r="BP1654">
        <v>0</v>
      </c>
      <c r="BQ1654">
        <v>0</v>
      </c>
      <c r="BR1654">
        <v>83</v>
      </c>
      <c r="BS1654">
        <v>0</v>
      </c>
      <c r="BT1654">
        <v>0</v>
      </c>
      <c r="BU1654">
        <v>0</v>
      </c>
      <c r="BV1654">
        <v>62</v>
      </c>
      <c r="BW1654">
        <v>0</v>
      </c>
      <c r="BX1654">
        <v>0</v>
      </c>
    </row>
    <row r="1655" spans="1:76" x14ac:dyDescent="0.25">
      <c r="A1655" s="1" t="s">
        <v>3321</v>
      </c>
      <c r="B1655" t="s">
        <v>3322</v>
      </c>
      <c r="C1655">
        <v>72</v>
      </c>
      <c r="D1655" t="s">
        <v>78</v>
      </c>
      <c r="E1655" t="s">
        <v>78</v>
      </c>
      <c r="F1655" t="s">
        <v>186</v>
      </c>
      <c r="G1655">
        <v>72</v>
      </c>
      <c r="H1655">
        <v>77</v>
      </c>
      <c r="I1655">
        <v>31</v>
      </c>
      <c r="J1655">
        <v>56</v>
      </c>
      <c r="K1655">
        <v>68</v>
      </c>
      <c r="L1655">
        <v>74</v>
      </c>
      <c r="M1655">
        <v>72</v>
      </c>
      <c r="N1655">
        <v>78</v>
      </c>
      <c r="O1655">
        <v>31</v>
      </c>
      <c r="P1655">
        <v>56</v>
      </c>
      <c r="Q1655">
        <v>68</v>
      </c>
      <c r="R1655">
        <v>74</v>
      </c>
      <c r="S1655">
        <v>72</v>
      </c>
      <c r="T1655">
        <v>77</v>
      </c>
      <c r="U1655">
        <v>31</v>
      </c>
      <c r="V1655">
        <v>56</v>
      </c>
      <c r="W1655">
        <v>68</v>
      </c>
      <c r="X1655">
        <v>74</v>
      </c>
      <c r="Y1655" t="s">
        <v>88</v>
      </c>
      <c r="Z1655" t="s">
        <v>88</v>
      </c>
      <c r="AA1655" t="s">
        <v>114</v>
      </c>
      <c r="AB1655">
        <v>84</v>
      </c>
      <c r="AC1655">
        <v>86</v>
      </c>
      <c r="AD1655">
        <v>85</v>
      </c>
      <c r="AE1655">
        <v>4</v>
      </c>
      <c r="AF1655">
        <v>25</v>
      </c>
      <c r="AG1655">
        <v>1</v>
      </c>
      <c r="AH1655">
        <v>12</v>
      </c>
      <c r="AI1655">
        <v>1</v>
      </c>
      <c r="AJ1655">
        <v>1</v>
      </c>
      <c r="AK1655">
        <v>11</v>
      </c>
      <c r="AL1655">
        <v>1</v>
      </c>
      <c r="AM1655">
        <v>1</v>
      </c>
      <c r="AN1655">
        <v>13</v>
      </c>
      <c r="AO1655">
        <v>1</v>
      </c>
      <c r="AP1655">
        <v>3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48</v>
      </c>
      <c r="BD1655" t="s">
        <v>90</v>
      </c>
      <c r="BE1655" t="s">
        <v>129</v>
      </c>
      <c r="BF1655" t="s">
        <v>84</v>
      </c>
      <c r="BG1655">
        <v>2</v>
      </c>
      <c r="BH1655">
        <v>7</v>
      </c>
      <c r="BI1655">
        <v>9</v>
      </c>
      <c r="BJ1655">
        <v>10</v>
      </c>
      <c r="BK1655">
        <v>0</v>
      </c>
      <c r="BL1655">
        <v>0</v>
      </c>
      <c r="BM1655">
        <v>70</v>
      </c>
      <c r="BN1655">
        <v>72</v>
      </c>
      <c r="BO1655">
        <v>61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84</v>
      </c>
      <c r="BW1655">
        <v>53</v>
      </c>
      <c r="BX1655">
        <v>0</v>
      </c>
    </row>
    <row r="1656" spans="1:76" x14ac:dyDescent="0.25">
      <c r="A1656" s="1" t="s">
        <v>3323</v>
      </c>
      <c r="B1656" t="s">
        <v>3324</v>
      </c>
      <c r="C1656">
        <v>86</v>
      </c>
      <c r="D1656" t="s">
        <v>94</v>
      </c>
      <c r="E1656" t="s">
        <v>94</v>
      </c>
      <c r="F1656" t="s">
        <v>95</v>
      </c>
      <c r="G1656">
        <v>35</v>
      </c>
      <c r="H1656">
        <v>33</v>
      </c>
      <c r="I1656">
        <v>34</v>
      </c>
      <c r="J1656">
        <v>28</v>
      </c>
      <c r="K1656">
        <v>33</v>
      </c>
      <c r="L1656">
        <v>36</v>
      </c>
      <c r="M1656">
        <v>34</v>
      </c>
      <c r="N1656">
        <v>30</v>
      </c>
      <c r="O1656">
        <v>31</v>
      </c>
      <c r="P1656">
        <v>26</v>
      </c>
      <c r="Q1656">
        <v>30</v>
      </c>
      <c r="R1656">
        <v>35</v>
      </c>
      <c r="S1656">
        <v>36</v>
      </c>
      <c r="T1656">
        <v>33</v>
      </c>
      <c r="U1656">
        <v>34</v>
      </c>
      <c r="V1656">
        <v>28</v>
      </c>
      <c r="W1656">
        <v>33</v>
      </c>
      <c r="X1656">
        <v>37</v>
      </c>
      <c r="Y1656" t="s">
        <v>88</v>
      </c>
      <c r="Z1656" t="s">
        <v>88</v>
      </c>
      <c r="AA1656" t="s">
        <v>89</v>
      </c>
      <c r="AB1656">
        <v>4</v>
      </c>
      <c r="AC1656">
        <v>11</v>
      </c>
      <c r="AD1656">
        <v>7</v>
      </c>
      <c r="AE1656">
        <v>29</v>
      </c>
      <c r="AF1656">
        <v>6</v>
      </c>
      <c r="AG1656">
        <v>75</v>
      </c>
      <c r="AH1656">
        <v>64</v>
      </c>
      <c r="AI1656">
        <v>83</v>
      </c>
      <c r="AJ1656">
        <v>83</v>
      </c>
      <c r="AK1656">
        <v>70</v>
      </c>
      <c r="AL1656">
        <v>86</v>
      </c>
      <c r="AM1656">
        <v>73</v>
      </c>
      <c r="AN1656">
        <v>62</v>
      </c>
      <c r="AO1656">
        <v>82</v>
      </c>
      <c r="AP1656">
        <v>79</v>
      </c>
      <c r="AQ1656">
        <v>82</v>
      </c>
      <c r="AR1656">
        <v>0</v>
      </c>
      <c r="AS1656">
        <v>7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77</v>
      </c>
      <c r="BC1656">
        <v>73</v>
      </c>
      <c r="BD1656" t="s">
        <v>82</v>
      </c>
      <c r="BE1656" t="s">
        <v>108</v>
      </c>
      <c r="BF1656" t="s">
        <v>84</v>
      </c>
      <c r="BG1656">
        <v>26</v>
      </c>
      <c r="BH1656">
        <v>23</v>
      </c>
      <c r="BI1656">
        <v>23</v>
      </c>
      <c r="BJ1656">
        <v>24</v>
      </c>
      <c r="BK1656">
        <v>0</v>
      </c>
      <c r="BL1656">
        <v>0</v>
      </c>
      <c r="BM1656">
        <v>3</v>
      </c>
      <c r="BN1656">
        <v>8</v>
      </c>
      <c r="BO1656">
        <v>7</v>
      </c>
      <c r="BP1656">
        <v>56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</row>
    <row r="1657" spans="1:76" x14ac:dyDescent="0.25">
      <c r="A1657" s="1" t="s">
        <v>3325</v>
      </c>
      <c r="B1657" t="s">
        <v>3326</v>
      </c>
      <c r="C1657">
        <v>58</v>
      </c>
      <c r="D1657" t="s">
        <v>78</v>
      </c>
      <c r="E1657" t="s">
        <v>78</v>
      </c>
      <c r="F1657" t="s">
        <v>160</v>
      </c>
      <c r="G1657">
        <v>54</v>
      </c>
      <c r="H1657">
        <v>50</v>
      </c>
      <c r="I1657">
        <v>64</v>
      </c>
      <c r="J1657">
        <v>48</v>
      </c>
      <c r="K1657">
        <v>41</v>
      </c>
      <c r="L1657">
        <v>55</v>
      </c>
      <c r="M1657">
        <v>59</v>
      </c>
      <c r="N1657">
        <v>42</v>
      </c>
      <c r="O1657">
        <v>64</v>
      </c>
      <c r="P1657">
        <v>41</v>
      </c>
      <c r="Q1657">
        <v>48</v>
      </c>
      <c r="R1657">
        <v>55</v>
      </c>
      <c r="S1657">
        <v>52</v>
      </c>
      <c r="T1657">
        <v>52</v>
      </c>
      <c r="U1657">
        <v>64</v>
      </c>
      <c r="V1657">
        <v>51</v>
      </c>
      <c r="W1657">
        <v>39</v>
      </c>
      <c r="X1657">
        <v>55</v>
      </c>
      <c r="Y1657" t="s">
        <v>80</v>
      </c>
      <c r="Z1657" t="s">
        <v>80</v>
      </c>
      <c r="AA1657" t="s">
        <v>84</v>
      </c>
      <c r="AB1657">
        <v>3</v>
      </c>
      <c r="AC1657">
        <v>6</v>
      </c>
      <c r="AD1657">
        <v>28</v>
      </c>
      <c r="AE1657">
        <v>4</v>
      </c>
      <c r="AF1657">
        <v>4</v>
      </c>
      <c r="AG1657">
        <v>2</v>
      </c>
      <c r="AH1657">
        <v>23</v>
      </c>
      <c r="AI1657">
        <v>1</v>
      </c>
      <c r="AJ1657">
        <v>2</v>
      </c>
      <c r="AK1657">
        <v>22</v>
      </c>
      <c r="AL1657">
        <v>1</v>
      </c>
      <c r="AM1657">
        <v>2</v>
      </c>
      <c r="AN1657">
        <v>24</v>
      </c>
      <c r="AO1657">
        <v>1</v>
      </c>
      <c r="AP1657">
        <v>9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1</v>
      </c>
      <c r="BC1657">
        <v>73</v>
      </c>
      <c r="BD1657" t="s">
        <v>82</v>
      </c>
      <c r="BE1657" t="s">
        <v>102</v>
      </c>
      <c r="BF1657" t="s">
        <v>115</v>
      </c>
      <c r="BG1657">
        <v>40</v>
      </c>
      <c r="BH1657">
        <v>34</v>
      </c>
      <c r="BI1657">
        <v>41</v>
      </c>
      <c r="BJ1657">
        <v>36</v>
      </c>
      <c r="BK1657">
        <v>0</v>
      </c>
      <c r="BL1657">
        <v>0</v>
      </c>
      <c r="BM1657">
        <v>4</v>
      </c>
      <c r="BN1657">
        <v>7</v>
      </c>
      <c r="BO1657">
        <v>1</v>
      </c>
      <c r="BP1657">
        <v>0</v>
      </c>
      <c r="BQ1657">
        <v>0</v>
      </c>
      <c r="BR1657">
        <v>62</v>
      </c>
      <c r="BS1657">
        <v>0</v>
      </c>
      <c r="BT1657">
        <v>18</v>
      </c>
      <c r="BU1657">
        <v>0</v>
      </c>
      <c r="BV1657">
        <v>0</v>
      </c>
      <c r="BW1657">
        <v>0</v>
      </c>
      <c r="BX1657">
        <v>0</v>
      </c>
    </row>
    <row r="1658" spans="1:76" x14ac:dyDescent="0.25">
      <c r="A1658" s="1" t="s">
        <v>3327</v>
      </c>
      <c r="B1658" t="s">
        <v>3328</v>
      </c>
      <c r="C1658">
        <v>41</v>
      </c>
      <c r="D1658" t="s">
        <v>94</v>
      </c>
      <c r="E1658" t="s">
        <v>78</v>
      </c>
      <c r="F1658" t="s">
        <v>79</v>
      </c>
      <c r="G1658">
        <v>34</v>
      </c>
      <c r="H1658">
        <v>48</v>
      </c>
      <c r="I1658">
        <v>53</v>
      </c>
      <c r="J1658">
        <v>72</v>
      </c>
      <c r="K1658">
        <v>22</v>
      </c>
      <c r="L1658">
        <v>34</v>
      </c>
      <c r="M1658">
        <v>31</v>
      </c>
      <c r="N1658">
        <v>44</v>
      </c>
      <c r="O1658">
        <v>48</v>
      </c>
      <c r="P1658">
        <v>70</v>
      </c>
      <c r="Q1658">
        <v>21</v>
      </c>
      <c r="R1658">
        <v>32</v>
      </c>
      <c r="S1658">
        <v>34</v>
      </c>
      <c r="T1658">
        <v>50</v>
      </c>
      <c r="U1658">
        <v>55</v>
      </c>
      <c r="V1658">
        <v>73</v>
      </c>
      <c r="W1658">
        <v>22</v>
      </c>
      <c r="X1658">
        <v>35</v>
      </c>
      <c r="Y1658" t="s">
        <v>88</v>
      </c>
      <c r="Z1658" t="s">
        <v>88</v>
      </c>
      <c r="AA1658" t="s">
        <v>84</v>
      </c>
      <c r="AB1658">
        <v>32</v>
      </c>
      <c r="AC1658">
        <v>43</v>
      </c>
      <c r="AD1658">
        <v>56</v>
      </c>
      <c r="AE1658">
        <v>62</v>
      </c>
      <c r="AF1658">
        <v>18</v>
      </c>
      <c r="AG1658">
        <v>1</v>
      </c>
      <c r="AH1658">
        <v>1</v>
      </c>
      <c r="AI1658">
        <v>7</v>
      </c>
      <c r="AJ1658">
        <v>1</v>
      </c>
      <c r="AK1658">
        <v>1</v>
      </c>
      <c r="AL1658">
        <v>7</v>
      </c>
      <c r="AM1658">
        <v>1</v>
      </c>
      <c r="AN1658">
        <v>1</v>
      </c>
      <c r="AO1658">
        <v>7</v>
      </c>
      <c r="AP1658">
        <v>3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8</v>
      </c>
      <c r="BC1658">
        <v>0</v>
      </c>
      <c r="BD1658" t="s">
        <v>82</v>
      </c>
      <c r="BE1658" t="s">
        <v>129</v>
      </c>
      <c r="BF1658" t="s">
        <v>115</v>
      </c>
      <c r="BG1658">
        <v>55</v>
      </c>
      <c r="BH1658">
        <v>51</v>
      </c>
      <c r="BI1658">
        <v>53</v>
      </c>
      <c r="BJ1658">
        <v>46</v>
      </c>
      <c r="BK1658">
        <v>62</v>
      </c>
      <c r="BL1658">
        <v>47</v>
      </c>
      <c r="BM1658">
        <v>50</v>
      </c>
      <c r="BN1658">
        <v>42</v>
      </c>
      <c r="BO1658">
        <v>51</v>
      </c>
      <c r="BP1658">
        <v>0</v>
      </c>
      <c r="BQ1658">
        <v>52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</row>
    <row r="1659" spans="1:76" x14ac:dyDescent="0.25">
      <c r="A1659" s="1" t="s">
        <v>3329</v>
      </c>
      <c r="B1659" t="s">
        <v>3330</v>
      </c>
      <c r="C1659">
        <v>45</v>
      </c>
      <c r="D1659" t="s">
        <v>100</v>
      </c>
      <c r="E1659" t="s">
        <v>78</v>
      </c>
      <c r="F1659" t="s">
        <v>101</v>
      </c>
      <c r="G1659">
        <v>50</v>
      </c>
      <c r="H1659">
        <v>48</v>
      </c>
      <c r="I1659">
        <v>6</v>
      </c>
      <c r="J1659">
        <v>51</v>
      </c>
      <c r="K1659">
        <v>50</v>
      </c>
      <c r="L1659">
        <v>59</v>
      </c>
      <c r="M1659">
        <v>47</v>
      </c>
      <c r="N1659">
        <v>41</v>
      </c>
      <c r="O1659">
        <v>5</v>
      </c>
      <c r="P1659">
        <v>57</v>
      </c>
      <c r="Q1659">
        <v>44</v>
      </c>
      <c r="R1659">
        <v>59</v>
      </c>
      <c r="S1659">
        <v>50</v>
      </c>
      <c r="T1659">
        <v>51</v>
      </c>
      <c r="U1659">
        <v>6</v>
      </c>
      <c r="V1659">
        <v>49</v>
      </c>
      <c r="W1659">
        <v>52</v>
      </c>
      <c r="X1659">
        <v>59</v>
      </c>
      <c r="Y1659" t="s">
        <v>80</v>
      </c>
      <c r="Z1659" t="s">
        <v>88</v>
      </c>
      <c r="AA1659" t="s">
        <v>89</v>
      </c>
      <c r="AB1659">
        <v>44</v>
      </c>
      <c r="AC1659">
        <v>74</v>
      </c>
      <c r="AD1659">
        <v>68</v>
      </c>
      <c r="AE1659">
        <v>29</v>
      </c>
      <c r="AF1659">
        <v>60</v>
      </c>
      <c r="AG1659">
        <v>3</v>
      </c>
      <c r="AH1659">
        <v>24</v>
      </c>
      <c r="AI1659">
        <v>1</v>
      </c>
      <c r="AJ1659">
        <v>3</v>
      </c>
      <c r="AK1659">
        <v>22</v>
      </c>
      <c r="AL1659">
        <v>1</v>
      </c>
      <c r="AM1659">
        <v>3</v>
      </c>
      <c r="AN1659">
        <v>25</v>
      </c>
      <c r="AO1659">
        <v>1</v>
      </c>
      <c r="AP1659">
        <v>9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1</v>
      </c>
      <c r="BC1659">
        <v>67</v>
      </c>
      <c r="BD1659" t="s">
        <v>96</v>
      </c>
      <c r="BE1659" t="s">
        <v>102</v>
      </c>
      <c r="BF1659" t="s">
        <v>84</v>
      </c>
      <c r="BG1659">
        <v>58</v>
      </c>
      <c r="BH1659">
        <v>62</v>
      </c>
      <c r="BI1659">
        <v>39</v>
      </c>
      <c r="BJ1659">
        <v>64</v>
      </c>
      <c r="BK1659">
        <v>0</v>
      </c>
      <c r="BL1659">
        <v>0</v>
      </c>
      <c r="BM1659">
        <v>6</v>
      </c>
      <c r="BN1659">
        <v>5</v>
      </c>
      <c r="BO1659">
        <v>1</v>
      </c>
      <c r="BP1659">
        <v>0</v>
      </c>
      <c r="BQ1659">
        <v>0</v>
      </c>
      <c r="BR1659">
        <v>0</v>
      </c>
      <c r="BS1659">
        <v>60</v>
      </c>
      <c r="BT1659">
        <v>0</v>
      </c>
      <c r="BU1659">
        <v>41</v>
      </c>
      <c r="BV1659">
        <v>0</v>
      </c>
      <c r="BW1659">
        <v>0</v>
      </c>
      <c r="BX1659">
        <v>0</v>
      </c>
    </row>
    <row r="1660" spans="1:76" x14ac:dyDescent="0.25">
      <c r="A1660" s="1" t="s">
        <v>3331</v>
      </c>
      <c r="B1660" t="s">
        <v>3332</v>
      </c>
      <c r="C1660">
        <v>62</v>
      </c>
      <c r="D1660" t="s">
        <v>78</v>
      </c>
      <c r="E1660" t="s">
        <v>78</v>
      </c>
      <c r="F1660" t="s">
        <v>168</v>
      </c>
      <c r="G1660">
        <v>7</v>
      </c>
      <c r="H1660">
        <v>20</v>
      </c>
      <c r="I1660">
        <v>12</v>
      </c>
      <c r="J1660">
        <v>22</v>
      </c>
      <c r="K1660">
        <v>5</v>
      </c>
      <c r="L1660">
        <v>14</v>
      </c>
      <c r="M1660">
        <v>7</v>
      </c>
      <c r="N1660">
        <v>21</v>
      </c>
      <c r="O1660">
        <v>12</v>
      </c>
      <c r="P1660">
        <v>23</v>
      </c>
      <c r="Q1660">
        <v>5</v>
      </c>
      <c r="R1660">
        <v>14</v>
      </c>
      <c r="S1660">
        <v>7</v>
      </c>
      <c r="T1660">
        <v>19</v>
      </c>
      <c r="U1660">
        <v>12</v>
      </c>
      <c r="V1660">
        <v>22</v>
      </c>
      <c r="W1660">
        <v>5</v>
      </c>
      <c r="X1660">
        <v>14</v>
      </c>
      <c r="Y1660" t="s">
        <v>88</v>
      </c>
      <c r="Z1660" t="s">
        <v>84</v>
      </c>
      <c r="AA1660" t="s">
        <v>89</v>
      </c>
      <c r="AB1660">
        <v>5</v>
      </c>
      <c r="AC1660">
        <v>6</v>
      </c>
      <c r="AD1660">
        <v>5</v>
      </c>
      <c r="AE1660">
        <v>30</v>
      </c>
      <c r="AF1660">
        <v>11</v>
      </c>
      <c r="AG1660">
        <v>43</v>
      </c>
      <c r="AH1660">
        <v>66</v>
      </c>
      <c r="AI1660">
        <v>69</v>
      </c>
      <c r="AJ1660">
        <v>39</v>
      </c>
      <c r="AK1660">
        <v>60</v>
      </c>
      <c r="AL1660">
        <v>66</v>
      </c>
      <c r="AM1660">
        <v>46</v>
      </c>
      <c r="AN1660">
        <v>71</v>
      </c>
      <c r="AO1660">
        <v>70</v>
      </c>
      <c r="AP1660">
        <v>0</v>
      </c>
      <c r="AQ1660">
        <v>42</v>
      </c>
      <c r="AR1660">
        <v>0</v>
      </c>
      <c r="AS1660">
        <v>29</v>
      </c>
      <c r="AT1660">
        <v>0</v>
      </c>
      <c r="AU1660">
        <v>53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20</v>
      </c>
      <c r="BC1660">
        <v>39</v>
      </c>
      <c r="BD1660" t="s">
        <v>96</v>
      </c>
      <c r="BE1660" t="s">
        <v>126</v>
      </c>
      <c r="BF1660" t="s">
        <v>115</v>
      </c>
      <c r="BG1660">
        <v>33</v>
      </c>
      <c r="BH1660">
        <v>24</v>
      </c>
      <c r="BI1660">
        <v>29</v>
      </c>
      <c r="BJ1660">
        <v>24</v>
      </c>
      <c r="BK1660">
        <v>0</v>
      </c>
      <c r="BL1660">
        <v>0</v>
      </c>
      <c r="BM1660">
        <v>5</v>
      </c>
      <c r="BN1660">
        <v>7</v>
      </c>
      <c r="BO1660">
        <v>9</v>
      </c>
      <c r="BP1660">
        <v>67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</row>
    <row r="1661" spans="1:76" x14ac:dyDescent="0.25">
      <c r="A1661" s="1" t="s">
        <v>3333</v>
      </c>
      <c r="B1661" t="s">
        <v>3334</v>
      </c>
      <c r="C1661">
        <v>60</v>
      </c>
      <c r="D1661" t="s">
        <v>78</v>
      </c>
      <c r="E1661" t="s">
        <v>78</v>
      </c>
      <c r="F1661" t="s">
        <v>168</v>
      </c>
      <c r="G1661">
        <v>22</v>
      </c>
      <c r="H1661">
        <v>14</v>
      </c>
      <c r="I1661">
        <v>8</v>
      </c>
      <c r="J1661">
        <v>13</v>
      </c>
      <c r="K1661">
        <v>14</v>
      </c>
      <c r="L1661">
        <v>27</v>
      </c>
      <c r="M1661">
        <v>23</v>
      </c>
      <c r="N1661">
        <v>14</v>
      </c>
      <c r="O1661">
        <v>9</v>
      </c>
      <c r="P1661">
        <v>14</v>
      </c>
      <c r="Q1661">
        <v>15</v>
      </c>
      <c r="R1661">
        <v>28</v>
      </c>
      <c r="S1661">
        <v>22</v>
      </c>
      <c r="T1661">
        <v>14</v>
      </c>
      <c r="U1661">
        <v>8</v>
      </c>
      <c r="V1661">
        <v>13</v>
      </c>
      <c r="W1661">
        <v>14</v>
      </c>
      <c r="X1661">
        <v>27</v>
      </c>
      <c r="Y1661" t="s">
        <v>84</v>
      </c>
      <c r="Z1661" t="s">
        <v>84</v>
      </c>
      <c r="AA1661" t="s">
        <v>89</v>
      </c>
      <c r="AB1661">
        <v>13</v>
      </c>
      <c r="AC1661">
        <v>22</v>
      </c>
      <c r="AD1661">
        <v>9</v>
      </c>
      <c r="AE1661">
        <v>25</v>
      </c>
      <c r="AF1661">
        <v>12</v>
      </c>
      <c r="AG1661">
        <v>80</v>
      </c>
      <c r="AH1661">
        <v>48</v>
      </c>
      <c r="AI1661">
        <v>39</v>
      </c>
      <c r="AJ1661">
        <v>75</v>
      </c>
      <c r="AK1661">
        <v>44</v>
      </c>
      <c r="AL1661">
        <v>38</v>
      </c>
      <c r="AM1661">
        <v>84</v>
      </c>
      <c r="AN1661">
        <v>51</v>
      </c>
      <c r="AO1661">
        <v>40</v>
      </c>
      <c r="AP1661">
        <v>76</v>
      </c>
      <c r="AQ1661">
        <v>60</v>
      </c>
      <c r="AR1661">
        <v>0</v>
      </c>
      <c r="AS1661">
        <v>0</v>
      </c>
      <c r="AT1661">
        <v>0</v>
      </c>
      <c r="AU1661">
        <v>0</v>
      </c>
      <c r="AV1661">
        <v>69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17</v>
      </c>
      <c r="BC1661">
        <v>32</v>
      </c>
      <c r="BD1661" t="s">
        <v>96</v>
      </c>
      <c r="BE1661" t="s">
        <v>189</v>
      </c>
      <c r="BF1661" t="s">
        <v>84</v>
      </c>
      <c r="BG1661">
        <v>28</v>
      </c>
      <c r="BH1661">
        <v>16</v>
      </c>
      <c r="BI1661">
        <v>64</v>
      </c>
      <c r="BJ1661">
        <v>4</v>
      </c>
      <c r="BK1661">
        <v>5</v>
      </c>
      <c r="BL1661">
        <v>5</v>
      </c>
      <c r="BM1661">
        <v>22</v>
      </c>
      <c r="BN1661">
        <v>20</v>
      </c>
      <c r="BO1661">
        <v>25</v>
      </c>
      <c r="BP1661">
        <v>59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</row>
    <row r="1662" spans="1:76" x14ac:dyDescent="0.25">
      <c r="A1662" s="1" t="s">
        <v>3335</v>
      </c>
      <c r="B1662" t="s">
        <v>3336</v>
      </c>
      <c r="C1662">
        <v>57</v>
      </c>
      <c r="D1662" t="s">
        <v>78</v>
      </c>
      <c r="E1662" t="s">
        <v>78</v>
      </c>
      <c r="F1662" t="s">
        <v>168</v>
      </c>
      <c r="G1662">
        <v>6</v>
      </c>
      <c r="H1662">
        <v>20</v>
      </c>
      <c r="I1662">
        <v>12</v>
      </c>
      <c r="J1662">
        <v>19</v>
      </c>
      <c r="K1662">
        <v>5</v>
      </c>
      <c r="L1662">
        <v>11</v>
      </c>
      <c r="M1662">
        <v>6</v>
      </c>
      <c r="N1662">
        <v>20</v>
      </c>
      <c r="O1662">
        <v>12</v>
      </c>
      <c r="P1662">
        <v>19</v>
      </c>
      <c r="Q1662">
        <v>5</v>
      </c>
      <c r="R1662">
        <v>11</v>
      </c>
      <c r="S1662">
        <v>6</v>
      </c>
      <c r="T1662">
        <v>20</v>
      </c>
      <c r="U1662">
        <v>12</v>
      </c>
      <c r="V1662">
        <v>19</v>
      </c>
      <c r="W1662">
        <v>5</v>
      </c>
      <c r="X1662">
        <v>11</v>
      </c>
      <c r="Y1662" t="s">
        <v>80</v>
      </c>
      <c r="Z1662" t="s">
        <v>80</v>
      </c>
      <c r="AA1662" t="s">
        <v>89</v>
      </c>
      <c r="AB1662">
        <v>4</v>
      </c>
      <c r="AC1662">
        <v>6</v>
      </c>
      <c r="AD1662">
        <v>28</v>
      </c>
      <c r="AE1662">
        <v>6</v>
      </c>
      <c r="AF1662">
        <v>51</v>
      </c>
      <c r="AG1662">
        <v>50</v>
      </c>
      <c r="AH1662">
        <v>83</v>
      </c>
      <c r="AI1662">
        <v>43</v>
      </c>
      <c r="AJ1662">
        <v>51</v>
      </c>
      <c r="AK1662">
        <v>83</v>
      </c>
      <c r="AL1662">
        <v>43</v>
      </c>
      <c r="AM1662">
        <v>50</v>
      </c>
      <c r="AN1662">
        <v>82</v>
      </c>
      <c r="AO1662">
        <v>43</v>
      </c>
      <c r="AP1662">
        <v>56</v>
      </c>
      <c r="AQ1662">
        <v>0</v>
      </c>
      <c r="AR1662">
        <v>54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9</v>
      </c>
      <c r="BC1662">
        <v>64</v>
      </c>
      <c r="BD1662" t="s">
        <v>121</v>
      </c>
      <c r="BE1662" t="s">
        <v>122</v>
      </c>
      <c r="BF1662" t="s">
        <v>84</v>
      </c>
      <c r="BG1662">
        <v>28</v>
      </c>
      <c r="BH1662">
        <v>27</v>
      </c>
      <c r="BI1662">
        <v>24</v>
      </c>
      <c r="BJ1662">
        <v>24</v>
      </c>
      <c r="BK1662">
        <v>0</v>
      </c>
      <c r="BL1662">
        <v>0</v>
      </c>
      <c r="BM1662">
        <v>4</v>
      </c>
      <c r="BN1662">
        <v>4</v>
      </c>
      <c r="BO1662">
        <v>1</v>
      </c>
      <c r="BP1662">
        <v>63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</row>
    <row r="1663" spans="1:76" x14ac:dyDescent="0.25">
      <c r="A1663" s="1" t="s">
        <v>3337</v>
      </c>
      <c r="B1663" t="s">
        <v>3338</v>
      </c>
      <c r="C1663">
        <v>77</v>
      </c>
      <c r="D1663" t="s">
        <v>94</v>
      </c>
      <c r="E1663" t="s">
        <v>78</v>
      </c>
      <c r="F1663" t="s">
        <v>105</v>
      </c>
      <c r="G1663">
        <v>73</v>
      </c>
      <c r="H1663">
        <v>88</v>
      </c>
      <c r="I1663">
        <v>66</v>
      </c>
      <c r="J1663">
        <v>59</v>
      </c>
      <c r="K1663">
        <v>82</v>
      </c>
      <c r="L1663">
        <v>58</v>
      </c>
      <c r="M1663">
        <v>64</v>
      </c>
      <c r="N1663">
        <v>74</v>
      </c>
      <c r="O1663">
        <v>56</v>
      </c>
      <c r="P1663">
        <v>51</v>
      </c>
      <c r="Q1663">
        <v>69</v>
      </c>
      <c r="R1663">
        <v>57</v>
      </c>
      <c r="S1663">
        <v>77</v>
      </c>
      <c r="T1663">
        <v>92</v>
      </c>
      <c r="U1663">
        <v>70</v>
      </c>
      <c r="V1663">
        <v>61</v>
      </c>
      <c r="W1663">
        <v>87</v>
      </c>
      <c r="X1663">
        <v>58</v>
      </c>
      <c r="Y1663" t="s">
        <v>88</v>
      </c>
      <c r="Z1663" t="s">
        <v>88</v>
      </c>
      <c r="AA1663" t="s">
        <v>114</v>
      </c>
      <c r="AB1663">
        <v>35</v>
      </c>
      <c r="AC1663">
        <v>62</v>
      </c>
      <c r="AD1663">
        <v>48</v>
      </c>
      <c r="AE1663">
        <v>12</v>
      </c>
      <c r="AF1663">
        <v>9</v>
      </c>
      <c r="AG1663">
        <v>2</v>
      </c>
      <c r="AH1663">
        <v>1</v>
      </c>
      <c r="AI1663">
        <v>1</v>
      </c>
      <c r="AJ1663">
        <v>2</v>
      </c>
      <c r="AK1663">
        <v>1</v>
      </c>
      <c r="AL1663">
        <v>1</v>
      </c>
      <c r="AM1663">
        <v>2</v>
      </c>
      <c r="AN1663">
        <v>1</v>
      </c>
      <c r="AO1663">
        <v>1</v>
      </c>
      <c r="AP1663">
        <v>9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1</v>
      </c>
      <c r="BC1663">
        <v>39</v>
      </c>
      <c r="BD1663" t="s">
        <v>82</v>
      </c>
      <c r="BE1663" t="s">
        <v>102</v>
      </c>
      <c r="BF1663" t="s">
        <v>84</v>
      </c>
      <c r="BG1663">
        <v>10</v>
      </c>
      <c r="BH1663">
        <v>6</v>
      </c>
      <c r="BI1663">
        <v>2</v>
      </c>
      <c r="BJ1663">
        <v>8</v>
      </c>
      <c r="BK1663">
        <v>0</v>
      </c>
      <c r="BL1663">
        <v>0</v>
      </c>
      <c r="BM1663">
        <v>70</v>
      </c>
      <c r="BN1663">
        <v>52</v>
      </c>
      <c r="BO1663">
        <v>53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80</v>
      </c>
      <c r="BW1663">
        <v>50</v>
      </c>
      <c r="BX1663">
        <v>66</v>
      </c>
    </row>
    <row r="1664" spans="1:76" x14ac:dyDescent="0.25">
      <c r="A1664" s="1" t="s">
        <v>3339</v>
      </c>
      <c r="B1664" t="s">
        <v>3340</v>
      </c>
      <c r="C1664">
        <v>44</v>
      </c>
      <c r="D1664" t="s">
        <v>78</v>
      </c>
      <c r="E1664" t="s">
        <v>78</v>
      </c>
      <c r="F1664" t="s">
        <v>168</v>
      </c>
      <c r="G1664">
        <v>23</v>
      </c>
      <c r="H1664">
        <v>20</v>
      </c>
      <c r="I1664">
        <v>5</v>
      </c>
      <c r="J1664">
        <v>19</v>
      </c>
      <c r="K1664">
        <v>18</v>
      </c>
      <c r="L1664">
        <v>27</v>
      </c>
      <c r="M1664">
        <v>24</v>
      </c>
      <c r="N1664">
        <v>22</v>
      </c>
      <c r="O1664">
        <v>5</v>
      </c>
      <c r="P1664">
        <v>21</v>
      </c>
      <c r="Q1664">
        <v>18</v>
      </c>
      <c r="R1664">
        <v>29</v>
      </c>
      <c r="S1664">
        <v>23</v>
      </c>
      <c r="T1664">
        <v>20</v>
      </c>
      <c r="U1664">
        <v>5</v>
      </c>
      <c r="V1664">
        <v>19</v>
      </c>
      <c r="W1664">
        <v>18</v>
      </c>
      <c r="X1664">
        <v>27</v>
      </c>
      <c r="Y1664" t="s">
        <v>88</v>
      </c>
      <c r="Z1664" t="s">
        <v>88</v>
      </c>
      <c r="AA1664" t="s">
        <v>89</v>
      </c>
      <c r="AB1664">
        <v>11</v>
      </c>
      <c r="AC1664">
        <v>22</v>
      </c>
      <c r="AD1664">
        <v>25</v>
      </c>
      <c r="AE1664">
        <v>56</v>
      </c>
      <c r="AF1664">
        <v>20</v>
      </c>
      <c r="AG1664">
        <v>46</v>
      </c>
      <c r="AH1664">
        <v>37</v>
      </c>
      <c r="AI1664">
        <v>39</v>
      </c>
      <c r="AJ1664">
        <v>43</v>
      </c>
      <c r="AK1664">
        <v>33</v>
      </c>
      <c r="AL1664">
        <v>38</v>
      </c>
      <c r="AM1664">
        <v>49</v>
      </c>
      <c r="AN1664">
        <v>40</v>
      </c>
      <c r="AO1664">
        <v>40</v>
      </c>
      <c r="AP1664">
        <v>0</v>
      </c>
      <c r="AQ1664">
        <v>46</v>
      </c>
      <c r="AR1664">
        <v>0</v>
      </c>
      <c r="AS1664">
        <v>48</v>
      </c>
      <c r="AT1664">
        <v>0</v>
      </c>
      <c r="AU1664">
        <v>32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17</v>
      </c>
      <c r="BC1664">
        <v>52</v>
      </c>
      <c r="BD1664" t="s">
        <v>121</v>
      </c>
      <c r="BE1664" t="s">
        <v>169</v>
      </c>
      <c r="BF1664" t="s">
        <v>115</v>
      </c>
      <c r="BG1664">
        <v>24</v>
      </c>
      <c r="BH1664">
        <v>32</v>
      </c>
      <c r="BI1664">
        <v>64</v>
      </c>
      <c r="BJ1664">
        <v>15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72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</row>
    <row r="1665" spans="1:76" x14ac:dyDescent="0.25">
      <c r="A1665" s="1" t="s">
        <v>3341</v>
      </c>
      <c r="B1665" t="s">
        <v>3342</v>
      </c>
      <c r="C1665">
        <v>85</v>
      </c>
      <c r="D1665" t="s">
        <v>100</v>
      </c>
      <c r="E1665" t="s">
        <v>78</v>
      </c>
      <c r="F1665" t="s">
        <v>118</v>
      </c>
      <c r="G1665">
        <v>68</v>
      </c>
      <c r="H1665">
        <v>55</v>
      </c>
      <c r="I1665">
        <v>24</v>
      </c>
      <c r="J1665">
        <v>84</v>
      </c>
      <c r="K1665">
        <v>47</v>
      </c>
      <c r="L1665">
        <v>82</v>
      </c>
      <c r="M1665">
        <v>72</v>
      </c>
      <c r="N1665">
        <v>65</v>
      </c>
      <c r="O1665">
        <v>28</v>
      </c>
      <c r="P1665">
        <v>77</v>
      </c>
      <c r="Q1665">
        <v>51</v>
      </c>
      <c r="R1665">
        <v>83</v>
      </c>
      <c r="S1665">
        <v>66</v>
      </c>
      <c r="T1665">
        <v>52</v>
      </c>
      <c r="U1665">
        <v>23</v>
      </c>
      <c r="V1665">
        <v>87</v>
      </c>
      <c r="W1665">
        <v>45</v>
      </c>
      <c r="X1665">
        <v>81</v>
      </c>
      <c r="Y1665" t="s">
        <v>88</v>
      </c>
      <c r="Z1665" t="s">
        <v>80</v>
      </c>
      <c r="AA1665" t="s">
        <v>89</v>
      </c>
      <c r="AB1665">
        <v>90</v>
      </c>
      <c r="AC1665">
        <v>80</v>
      </c>
      <c r="AD1665">
        <v>85</v>
      </c>
      <c r="AE1665">
        <v>57</v>
      </c>
      <c r="AF1665">
        <v>80</v>
      </c>
      <c r="AG1665">
        <v>2</v>
      </c>
      <c r="AH1665">
        <v>1</v>
      </c>
      <c r="AI1665">
        <v>1</v>
      </c>
      <c r="AJ1665">
        <v>2</v>
      </c>
      <c r="AK1665">
        <v>1</v>
      </c>
      <c r="AL1665">
        <v>1</v>
      </c>
      <c r="AM1665">
        <v>2</v>
      </c>
      <c r="AN1665">
        <v>1</v>
      </c>
      <c r="AO1665">
        <v>1</v>
      </c>
      <c r="AP1665">
        <v>9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1</v>
      </c>
      <c r="BC1665">
        <v>54</v>
      </c>
      <c r="BD1665" t="s">
        <v>82</v>
      </c>
      <c r="BE1665" t="s">
        <v>102</v>
      </c>
      <c r="BF1665" t="s">
        <v>84</v>
      </c>
      <c r="BG1665">
        <v>10</v>
      </c>
      <c r="BH1665">
        <v>8</v>
      </c>
      <c r="BI1665">
        <v>3</v>
      </c>
      <c r="BJ1665">
        <v>9</v>
      </c>
      <c r="BK1665">
        <v>0</v>
      </c>
      <c r="BL1665">
        <v>0</v>
      </c>
      <c r="BM1665">
        <v>92</v>
      </c>
      <c r="BN1665">
        <v>82</v>
      </c>
      <c r="BO1665">
        <v>89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94</v>
      </c>
      <c r="BX1665">
        <v>0</v>
      </c>
    </row>
    <row r="1666" spans="1:76" x14ac:dyDescent="0.25">
      <c r="A1666" s="1" t="s">
        <v>3343</v>
      </c>
      <c r="B1666" t="s">
        <v>3344</v>
      </c>
      <c r="C1666">
        <v>42</v>
      </c>
      <c r="D1666" t="s">
        <v>94</v>
      </c>
      <c r="E1666" t="s">
        <v>94</v>
      </c>
      <c r="F1666" t="s">
        <v>168</v>
      </c>
      <c r="G1666">
        <v>34</v>
      </c>
      <c r="H1666">
        <v>33</v>
      </c>
      <c r="I1666">
        <v>39</v>
      </c>
      <c r="J1666">
        <v>26</v>
      </c>
      <c r="K1666">
        <v>27</v>
      </c>
      <c r="L1666">
        <v>36</v>
      </c>
      <c r="M1666">
        <v>32</v>
      </c>
      <c r="N1666">
        <v>31</v>
      </c>
      <c r="O1666">
        <v>36</v>
      </c>
      <c r="P1666">
        <v>24</v>
      </c>
      <c r="Q1666">
        <v>25</v>
      </c>
      <c r="R1666">
        <v>34</v>
      </c>
      <c r="S1666">
        <v>35</v>
      </c>
      <c r="T1666">
        <v>34</v>
      </c>
      <c r="U1666">
        <v>40</v>
      </c>
      <c r="V1666">
        <v>26</v>
      </c>
      <c r="W1666">
        <v>27</v>
      </c>
      <c r="X1666">
        <v>37</v>
      </c>
      <c r="Y1666" t="s">
        <v>88</v>
      </c>
      <c r="Z1666" t="s">
        <v>88</v>
      </c>
      <c r="AA1666" t="s">
        <v>89</v>
      </c>
      <c r="AB1666">
        <v>14</v>
      </c>
      <c r="AC1666">
        <v>11</v>
      </c>
      <c r="AD1666">
        <v>20</v>
      </c>
      <c r="AE1666">
        <v>43</v>
      </c>
      <c r="AF1666">
        <v>22</v>
      </c>
      <c r="AG1666">
        <v>85</v>
      </c>
      <c r="AH1666">
        <v>23</v>
      </c>
      <c r="AI1666">
        <v>36</v>
      </c>
      <c r="AJ1666">
        <v>92</v>
      </c>
      <c r="AK1666">
        <v>25</v>
      </c>
      <c r="AL1666">
        <v>37</v>
      </c>
      <c r="AM1666">
        <v>82</v>
      </c>
      <c r="AN1666">
        <v>22</v>
      </c>
      <c r="AO1666">
        <v>35</v>
      </c>
      <c r="AP1666">
        <v>74</v>
      </c>
      <c r="AQ1666">
        <v>81</v>
      </c>
      <c r="AR1666">
        <v>0</v>
      </c>
      <c r="AS1666">
        <v>88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24</v>
      </c>
      <c r="BC1666">
        <v>61</v>
      </c>
      <c r="BD1666" t="s">
        <v>96</v>
      </c>
      <c r="BE1666" t="s">
        <v>122</v>
      </c>
      <c r="BF1666" t="s">
        <v>84</v>
      </c>
      <c r="BG1666">
        <v>31</v>
      </c>
      <c r="BH1666">
        <v>18</v>
      </c>
      <c r="BI1666">
        <v>53</v>
      </c>
      <c r="BJ1666">
        <v>22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65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</row>
    <row r="1667" spans="1:76" x14ac:dyDescent="0.25">
      <c r="A1667" s="1" t="s">
        <v>3345</v>
      </c>
      <c r="B1667" t="s">
        <v>3346</v>
      </c>
      <c r="C1667">
        <v>79</v>
      </c>
      <c r="D1667" t="s">
        <v>94</v>
      </c>
      <c r="E1667" t="s">
        <v>94</v>
      </c>
      <c r="F1667" t="s">
        <v>118</v>
      </c>
      <c r="G1667">
        <v>80</v>
      </c>
      <c r="H1667">
        <v>84</v>
      </c>
      <c r="I1667">
        <v>52</v>
      </c>
      <c r="J1667">
        <v>53</v>
      </c>
      <c r="K1667">
        <v>80</v>
      </c>
      <c r="L1667">
        <v>74</v>
      </c>
      <c r="M1667">
        <v>75</v>
      </c>
      <c r="N1667">
        <v>77</v>
      </c>
      <c r="O1667">
        <v>47</v>
      </c>
      <c r="P1667">
        <v>51</v>
      </c>
      <c r="Q1667">
        <v>73</v>
      </c>
      <c r="R1667">
        <v>72</v>
      </c>
      <c r="S1667">
        <v>82</v>
      </c>
      <c r="T1667">
        <v>87</v>
      </c>
      <c r="U1667">
        <v>53</v>
      </c>
      <c r="V1667">
        <v>54</v>
      </c>
      <c r="W1667">
        <v>82</v>
      </c>
      <c r="X1667">
        <v>74</v>
      </c>
      <c r="Y1667" t="s">
        <v>88</v>
      </c>
      <c r="Z1667" t="s">
        <v>88</v>
      </c>
      <c r="AA1667" t="s">
        <v>114</v>
      </c>
      <c r="AB1667">
        <v>35</v>
      </c>
      <c r="AC1667">
        <v>67</v>
      </c>
      <c r="AD1667">
        <v>51</v>
      </c>
      <c r="AE1667">
        <v>17</v>
      </c>
      <c r="AF1667">
        <v>14</v>
      </c>
      <c r="AG1667">
        <v>2</v>
      </c>
      <c r="AH1667">
        <v>1</v>
      </c>
      <c r="AI1667">
        <v>1</v>
      </c>
      <c r="AJ1667">
        <v>2</v>
      </c>
      <c r="AK1667">
        <v>1</v>
      </c>
      <c r="AL1667">
        <v>1</v>
      </c>
      <c r="AM1667">
        <v>2</v>
      </c>
      <c r="AN1667">
        <v>1</v>
      </c>
      <c r="AO1667">
        <v>1</v>
      </c>
      <c r="AP1667">
        <v>9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</v>
      </c>
      <c r="BC1667">
        <v>53</v>
      </c>
      <c r="BD1667" t="s">
        <v>82</v>
      </c>
      <c r="BE1667" t="s">
        <v>102</v>
      </c>
      <c r="BF1667" t="s">
        <v>84</v>
      </c>
      <c r="BG1667">
        <v>35</v>
      </c>
      <c r="BH1667">
        <v>34</v>
      </c>
      <c r="BI1667">
        <v>32</v>
      </c>
      <c r="BJ1667">
        <v>35</v>
      </c>
      <c r="BK1667">
        <v>0</v>
      </c>
      <c r="BL1667">
        <v>0</v>
      </c>
      <c r="BM1667">
        <v>84</v>
      </c>
      <c r="BN1667">
        <v>68</v>
      </c>
      <c r="BO1667">
        <v>93</v>
      </c>
      <c r="BP1667">
        <v>0</v>
      </c>
      <c r="BQ1667">
        <v>0</v>
      </c>
      <c r="BR1667">
        <v>54</v>
      </c>
      <c r="BS1667">
        <v>0</v>
      </c>
      <c r="BT1667">
        <v>0</v>
      </c>
      <c r="BU1667">
        <v>0</v>
      </c>
      <c r="BV1667">
        <v>108</v>
      </c>
      <c r="BW1667">
        <v>80</v>
      </c>
      <c r="BX1667">
        <v>77</v>
      </c>
    </row>
    <row r="1668" spans="1:76" x14ac:dyDescent="0.25">
      <c r="A1668" s="1" t="s">
        <v>3347</v>
      </c>
      <c r="B1668" t="s">
        <v>3348</v>
      </c>
      <c r="C1668">
        <v>74</v>
      </c>
      <c r="D1668" t="s">
        <v>94</v>
      </c>
      <c r="E1668" t="s">
        <v>78</v>
      </c>
      <c r="F1668" t="s">
        <v>160</v>
      </c>
      <c r="G1668">
        <v>49</v>
      </c>
      <c r="H1668">
        <v>61</v>
      </c>
      <c r="I1668">
        <v>62</v>
      </c>
      <c r="J1668">
        <v>73</v>
      </c>
      <c r="K1668">
        <v>50</v>
      </c>
      <c r="L1668">
        <v>43</v>
      </c>
      <c r="M1668">
        <v>47</v>
      </c>
      <c r="N1668">
        <v>59</v>
      </c>
      <c r="O1668">
        <v>61</v>
      </c>
      <c r="P1668">
        <v>71</v>
      </c>
      <c r="Q1668">
        <v>49</v>
      </c>
      <c r="R1668">
        <v>41</v>
      </c>
      <c r="S1668">
        <v>49</v>
      </c>
      <c r="T1668">
        <v>61</v>
      </c>
      <c r="U1668">
        <v>62</v>
      </c>
      <c r="V1668">
        <v>73</v>
      </c>
      <c r="W1668">
        <v>51</v>
      </c>
      <c r="X1668">
        <v>44</v>
      </c>
      <c r="Y1668" t="s">
        <v>80</v>
      </c>
      <c r="Z1668" t="s">
        <v>80</v>
      </c>
      <c r="AA1668" t="s">
        <v>84</v>
      </c>
      <c r="AB1668">
        <v>32</v>
      </c>
      <c r="AC1668">
        <v>58</v>
      </c>
      <c r="AD1668">
        <v>51</v>
      </c>
      <c r="AE1668">
        <v>44</v>
      </c>
      <c r="AF1668">
        <v>50</v>
      </c>
      <c r="AG1668">
        <v>1</v>
      </c>
      <c r="AH1668">
        <v>1</v>
      </c>
      <c r="AI1668">
        <v>1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1</v>
      </c>
      <c r="AP1668">
        <v>6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</v>
      </c>
      <c r="BC1668">
        <v>0</v>
      </c>
      <c r="BD1668" t="s">
        <v>90</v>
      </c>
      <c r="BE1668" t="s">
        <v>161</v>
      </c>
      <c r="BF1668" t="s">
        <v>115</v>
      </c>
      <c r="BG1668">
        <v>33</v>
      </c>
      <c r="BH1668">
        <v>35</v>
      </c>
      <c r="BI1668">
        <v>56</v>
      </c>
      <c r="BJ1668">
        <v>33</v>
      </c>
      <c r="BK1668">
        <v>1</v>
      </c>
      <c r="BL1668">
        <v>2</v>
      </c>
      <c r="BM1668">
        <v>62</v>
      </c>
      <c r="BN1668">
        <v>61</v>
      </c>
      <c r="BO1668">
        <v>62</v>
      </c>
      <c r="BP1668">
        <v>0</v>
      </c>
      <c r="BQ1668">
        <v>0</v>
      </c>
      <c r="BR1668">
        <v>63</v>
      </c>
      <c r="BS1668">
        <v>0</v>
      </c>
      <c r="BT1668">
        <v>0</v>
      </c>
      <c r="BU1668">
        <v>0</v>
      </c>
      <c r="BV1668">
        <v>74</v>
      </c>
      <c r="BW1668">
        <v>15</v>
      </c>
      <c r="BX1668">
        <v>64</v>
      </c>
    </row>
    <row r="1669" spans="1:76" x14ac:dyDescent="0.25">
      <c r="A1669" s="1" t="s">
        <v>3349</v>
      </c>
      <c r="B1669" t="s">
        <v>3350</v>
      </c>
      <c r="C1669">
        <v>87</v>
      </c>
      <c r="D1669" t="s">
        <v>78</v>
      </c>
      <c r="E1669" t="s">
        <v>78</v>
      </c>
      <c r="F1669" t="s">
        <v>95</v>
      </c>
      <c r="G1669">
        <v>17</v>
      </c>
      <c r="H1669">
        <v>33</v>
      </c>
      <c r="I1669">
        <v>14</v>
      </c>
      <c r="J1669">
        <v>14</v>
      </c>
      <c r="K1669">
        <v>33</v>
      </c>
      <c r="L1669">
        <v>7</v>
      </c>
      <c r="M1669">
        <v>17</v>
      </c>
      <c r="N1669">
        <v>30</v>
      </c>
      <c r="O1669">
        <v>15</v>
      </c>
      <c r="P1669">
        <v>13</v>
      </c>
      <c r="Q1669">
        <v>30</v>
      </c>
      <c r="R1669">
        <v>7</v>
      </c>
      <c r="S1669">
        <v>17</v>
      </c>
      <c r="T1669">
        <v>33</v>
      </c>
      <c r="U1669">
        <v>14</v>
      </c>
      <c r="V1669">
        <v>14</v>
      </c>
      <c r="W1669">
        <v>33</v>
      </c>
      <c r="X1669">
        <v>7</v>
      </c>
      <c r="Y1669" t="s">
        <v>84</v>
      </c>
      <c r="Z1669" t="s">
        <v>84</v>
      </c>
      <c r="AA1669" t="s">
        <v>89</v>
      </c>
      <c r="AB1669">
        <v>3</v>
      </c>
      <c r="AC1669">
        <v>6</v>
      </c>
      <c r="AD1669">
        <v>5</v>
      </c>
      <c r="AE1669">
        <v>36</v>
      </c>
      <c r="AF1669">
        <v>9</v>
      </c>
      <c r="AG1669">
        <v>121</v>
      </c>
      <c r="AH1669">
        <v>56</v>
      </c>
      <c r="AI1669">
        <v>56</v>
      </c>
      <c r="AJ1669">
        <v>122</v>
      </c>
      <c r="AK1669">
        <v>56</v>
      </c>
      <c r="AL1669">
        <v>56</v>
      </c>
      <c r="AM1669">
        <v>120</v>
      </c>
      <c r="AN1669">
        <v>55</v>
      </c>
      <c r="AO1669">
        <v>56</v>
      </c>
      <c r="AP1669">
        <v>89</v>
      </c>
      <c r="AQ1669">
        <v>37</v>
      </c>
      <c r="AR1669">
        <v>81</v>
      </c>
      <c r="AS1669">
        <v>0</v>
      </c>
      <c r="AT1669">
        <v>0</v>
      </c>
      <c r="AU1669">
        <v>0</v>
      </c>
      <c r="AV1669">
        <v>0</v>
      </c>
      <c r="AW1669">
        <v>84</v>
      </c>
      <c r="AX1669">
        <v>0</v>
      </c>
      <c r="AY1669">
        <v>53</v>
      </c>
      <c r="AZ1669">
        <v>0</v>
      </c>
      <c r="BA1669">
        <v>0</v>
      </c>
      <c r="BB1669">
        <v>88</v>
      </c>
      <c r="BC1669">
        <v>53</v>
      </c>
      <c r="BD1669" t="s">
        <v>90</v>
      </c>
      <c r="BE1669" t="s">
        <v>108</v>
      </c>
      <c r="BF1669" t="s">
        <v>115</v>
      </c>
      <c r="BG1669">
        <v>17</v>
      </c>
      <c r="BH1669">
        <v>24</v>
      </c>
      <c r="BI1669">
        <v>12</v>
      </c>
      <c r="BJ1669">
        <v>24</v>
      </c>
      <c r="BK1669">
        <v>0</v>
      </c>
      <c r="BL1669">
        <v>0</v>
      </c>
      <c r="BM1669">
        <v>2</v>
      </c>
      <c r="BN1669">
        <v>4</v>
      </c>
      <c r="BO1669">
        <v>5</v>
      </c>
      <c r="BP1669">
        <v>44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</row>
    <row r="1670" spans="1:76" x14ac:dyDescent="0.25">
      <c r="A1670" s="1" t="s">
        <v>3351</v>
      </c>
      <c r="B1670" t="s">
        <v>3352</v>
      </c>
      <c r="C1670">
        <v>72</v>
      </c>
      <c r="D1670" t="s">
        <v>78</v>
      </c>
      <c r="E1670" t="s">
        <v>78</v>
      </c>
      <c r="F1670" t="s">
        <v>95</v>
      </c>
      <c r="G1670">
        <v>14</v>
      </c>
      <c r="H1670">
        <v>15</v>
      </c>
      <c r="I1670">
        <v>1</v>
      </c>
      <c r="J1670">
        <v>52</v>
      </c>
      <c r="K1670">
        <v>31</v>
      </c>
      <c r="L1670">
        <v>5</v>
      </c>
      <c r="M1670">
        <v>15</v>
      </c>
      <c r="N1670">
        <v>17</v>
      </c>
      <c r="O1670">
        <v>1</v>
      </c>
      <c r="P1670">
        <v>47</v>
      </c>
      <c r="Q1670">
        <v>34</v>
      </c>
      <c r="R1670">
        <v>5</v>
      </c>
      <c r="S1670">
        <v>14</v>
      </c>
      <c r="T1670">
        <v>14</v>
      </c>
      <c r="U1670">
        <v>1</v>
      </c>
      <c r="V1670">
        <v>54</v>
      </c>
      <c r="W1670">
        <v>30</v>
      </c>
      <c r="X1670">
        <v>5</v>
      </c>
      <c r="Y1670" t="s">
        <v>84</v>
      </c>
      <c r="Z1670" t="s">
        <v>88</v>
      </c>
      <c r="AA1670" t="s">
        <v>89</v>
      </c>
      <c r="AB1670">
        <v>4</v>
      </c>
      <c r="AC1670">
        <v>6</v>
      </c>
      <c r="AD1670">
        <v>5</v>
      </c>
      <c r="AE1670">
        <v>60</v>
      </c>
      <c r="AF1670">
        <v>18</v>
      </c>
      <c r="AG1670">
        <v>81</v>
      </c>
      <c r="AH1670">
        <v>46</v>
      </c>
      <c r="AI1670">
        <v>68</v>
      </c>
      <c r="AJ1670">
        <v>82</v>
      </c>
      <c r="AK1670">
        <v>43</v>
      </c>
      <c r="AL1670">
        <v>64</v>
      </c>
      <c r="AM1670">
        <v>80</v>
      </c>
      <c r="AN1670">
        <v>48</v>
      </c>
      <c r="AO1670">
        <v>71</v>
      </c>
      <c r="AP1670">
        <v>55</v>
      </c>
      <c r="AQ1670">
        <v>42</v>
      </c>
      <c r="AR1670">
        <v>75</v>
      </c>
      <c r="AS1670">
        <v>96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95</v>
      </c>
      <c r="BC1670">
        <v>51</v>
      </c>
      <c r="BD1670" t="s">
        <v>82</v>
      </c>
      <c r="BE1670" t="s">
        <v>126</v>
      </c>
      <c r="BF1670" t="s">
        <v>115</v>
      </c>
      <c r="BG1670">
        <v>15</v>
      </c>
      <c r="BH1670">
        <v>37</v>
      </c>
      <c r="BI1670">
        <v>10</v>
      </c>
      <c r="BJ1670">
        <v>24</v>
      </c>
      <c r="BK1670">
        <v>0</v>
      </c>
      <c r="BL1670">
        <v>0</v>
      </c>
      <c r="BM1670">
        <v>6</v>
      </c>
      <c r="BN1670">
        <v>5</v>
      </c>
      <c r="BO1670">
        <v>4</v>
      </c>
      <c r="BP1670">
        <v>54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</row>
    <row r="1671" spans="1:76" x14ac:dyDescent="0.25">
      <c r="A1671" s="1" t="s">
        <v>3353</v>
      </c>
      <c r="B1671" t="s">
        <v>3354</v>
      </c>
      <c r="C1671">
        <v>63</v>
      </c>
      <c r="D1671" t="s">
        <v>78</v>
      </c>
      <c r="E1671" t="s">
        <v>78</v>
      </c>
      <c r="F1671" t="s">
        <v>79</v>
      </c>
      <c r="G1671">
        <v>57</v>
      </c>
      <c r="H1671">
        <v>43</v>
      </c>
      <c r="I1671">
        <v>23</v>
      </c>
      <c r="J1671">
        <v>55</v>
      </c>
      <c r="K1671">
        <v>74</v>
      </c>
      <c r="L1671">
        <v>56</v>
      </c>
      <c r="M1671">
        <v>61</v>
      </c>
      <c r="N1671">
        <v>44</v>
      </c>
      <c r="O1671">
        <v>24</v>
      </c>
      <c r="P1671">
        <v>56</v>
      </c>
      <c r="Q1671">
        <v>80</v>
      </c>
      <c r="R1671">
        <v>58</v>
      </c>
      <c r="S1671">
        <v>56</v>
      </c>
      <c r="T1671">
        <v>43</v>
      </c>
      <c r="U1671">
        <v>23</v>
      </c>
      <c r="V1671">
        <v>55</v>
      </c>
      <c r="W1671">
        <v>73</v>
      </c>
      <c r="X1671">
        <v>56</v>
      </c>
      <c r="Y1671" t="s">
        <v>88</v>
      </c>
      <c r="Z1671" t="s">
        <v>88</v>
      </c>
      <c r="AA1671" t="s">
        <v>89</v>
      </c>
      <c r="AB1671">
        <v>28</v>
      </c>
      <c r="AC1671">
        <v>32</v>
      </c>
      <c r="AD1671">
        <v>62</v>
      </c>
      <c r="AE1671">
        <v>71</v>
      </c>
      <c r="AF1671">
        <v>64</v>
      </c>
      <c r="AG1671">
        <v>1</v>
      </c>
      <c r="AH1671">
        <v>1</v>
      </c>
      <c r="AI1671">
        <v>1</v>
      </c>
      <c r="AJ1671">
        <v>1</v>
      </c>
      <c r="AK1671">
        <v>1</v>
      </c>
      <c r="AL1671">
        <v>1</v>
      </c>
      <c r="AM1671">
        <v>1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 t="s">
        <v>82</v>
      </c>
      <c r="BE1671" t="s">
        <v>83</v>
      </c>
      <c r="BF1671" t="s">
        <v>84</v>
      </c>
      <c r="BG1671">
        <v>56</v>
      </c>
      <c r="BH1671">
        <v>71</v>
      </c>
      <c r="BI1671">
        <v>53</v>
      </c>
      <c r="BJ1671">
        <v>55</v>
      </c>
      <c r="BK1671">
        <v>66</v>
      </c>
      <c r="BL1671">
        <v>48</v>
      </c>
      <c r="BM1671">
        <v>56</v>
      </c>
      <c r="BN1671">
        <v>56</v>
      </c>
      <c r="BO1671">
        <v>48</v>
      </c>
      <c r="BP1671">
        <v>0</v>
      </c>
      <c r="BQ1671">
        <v>56</v>
      </c>
      <c r="BR1671">
        <v>77</v>
      </c>
      <c r="BS1671">
        <v>51</v>
      </c>
      <c r="BT1671">
        <v>18</v>
      </c>
      <c r="BU1671">
        <v>20</v>
      </c>
      <c r="BV1671">
        <v>0</v>
      </c>
      <c r="BW1671">
        <v>0</v>
      </c>
      <c r="BX1671">
        <v>0</v>
      </c>
    </row>
    <row r="1672" spans="1:76" x14ac:dyDescent="0.25">
      <c r="A1672" s="1" t="s">
        <v>3357</v>
      </c>
      <c r="B1672" t="s">
        <v>3358</v>
      </c>
      <c r="C1672">
        <v>100</v>
      </c>
      <c r="D1672" t="s">
        <v>78</v>
      </c>
      <c r="E1672" t="s">
        <v>78</v>
      </c>
      <c r="F1672" t="s">
        <v>95</v>
      </c>
      <c r="G1672">
        <v>27</v>
      </c>
      <c r="H1672">
        <v>17</v>
      </c>
      <c r="I1672">
        <v>3</v>
      </c>
      <c r="J1672">
        <v>38</v>
      </c>
      <c r="K1672">
        <v>28</v>
      </c>
      <c r="L1672">
        <v>30</v>
      </c>
      <c r="M1672">
        <v>28</v>
      </c>
      <c r="N1672">
        <v>17</v>
      </c>
      <c r="O1672">
        <v>3</v>
      </c>
      <c r="P1672">
        <v>38</v>
      </c>
      <c r="Q1672">
        <v>29</v>
      </c>
      <c r="R1672">
        <v>31</v>
      </c>
      <c r="S1672">
        <v>27</v>
      </c>
      <c r="T1672">
        <v>17</v>
      </c>
      <c r="U1672">
        <v>3</v>
      </c>
      <c r="V1672">
        <v>38</v>
      </c>
      <c r="W1672">
        <v>28</v>
      </c>
      <c r="X1672">
        <v>30</v>
      </c>
      <c r="Y1672" t="s">
        <v>88</v>
      </c>
      <c r="Z1672" t="s">
        <v>88</v>
      </c>
      <c r="AA1672" t="s">
        <v>89</v>
      </c>
      <c r="AB1672">
        <v>17</v>
      </c>
      <c r="AC1672">
        <v>11</v>
      </c>
      <c r="AD1672">
        <v>16</v>
      </c>
      <c r="AE1672">
        <v>40</v>
      </c>
      <c r="AF1672">
        <v>11</v>
      </c>
      <c r="AG1672">
        <v>85</v>
      </c>
      <c r="AH1672">
        <v>58</v>
      </c>
      <c r="AI1672">
        <v>85</v>
      </c>
      <c r="AJ1672">
        <v>86</v>
      </c>
      <c r="AK1672">
        <v>59</v>
      </c>
      <c r="AL1672">
        <v>86</v>
      </c>
      <c r="AM1672">
        <v>84</v>
      </c>
      <c r="AN1672">
        <v>57</v>
      </c>
      <c r="AO1672">
        <v>85</v>
      </c>
      <c r="AP1672">
        <v>75</v>
      </c>
      <c r="AQ1672">
        <v>0</v>
      </c>
      <c r="AR1672">
        <v>84</v>
      </c>
      <c r="AS1672">
        <v>89</v>
      </c>
      <c r="AT1672">
        <v>58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88</v>
      </c>
      <c r="BC1672">
        <v>38</v>
      </c>
      <c r="BD1672" t="s">
        <v>96</v>
      </c>
      <c r="BE1672" t="s">
        <v>122</v>
      </c>
      <c r="BF1672" t="s">
        <v>84</v>
      </c>
      <c r="BG1672">
        <v>25</v>
      </c>
      <c r="BH1672">
        <v>74</v>
      </c>
      <c r="BI1672">
        <v>42</v>
      </c>
      <c r="BJ1672">
        <v>14</v>
      </c>
      <c r="BK1672">
        <v>1</v>
      </c>
      <c r="BL1672">
        <v>4</v>
      </c>
      <c r="BM1672">
        <v>7</v>
      </c>
      <c r="BN1672">
        <v>28</v>
      </c>
      <c r="BO1672">
        <v>33</v>
      </c>
      <c r="BP1672">
        <v>93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</row>
    <row r="1673" spans="1:76" x14ac:dyDescent="0.25">
      <c r="A1673" s="1" t="s">
        <v>3355</v>
      </c>
      <c r="B1673" t="s">
        <v>3356</v>
      </c>
      <c r="C1673">
        <v>65</v>
      </c>
      <c r="D1673" t="s">
        <v>78</v>
      </c>
      <c r="E1673" t="s">
        <v>78</v>
      </c>
      <c r="F1673" t="s">
        <v>95</v>
      </c>
      <c r="G1673">
        <v>9</v>
      </c>
      <c r="H1673">
        <v>10</v>
      </c>
      <c r="I1673">
        <v>1</v>
      </c>
      <c r="J1673">
        <v>33</v>
      </c>
      <c r="K1673">
        <v>13</v>
      </c>
      <c r="L1673">
        <v>2</v>
      </c>
      <c r="M1673">
        <v>9</v>
      </c>
      <c r="N1673">
        <v>10</v>
      </c>
      <c r="O1673">
        <v>1</v>
      </c>
      <c r="P1673">
        <v>34</v>
      </c>
      <c r="Q1673">
        <v>13</v>
      </c>
      <c r="R1673">
        <v>2</v>
      </c>
      <c r="S1673">
        <v>9</v>
      </c>
      <c r="T1673">
        <v>10</v>
      </c>
      <c r="U1673">
        <v>1</v>
      </c>
      <c r="V1673">
        <v>33</v>
      </c>
      <c r="W1673">
        <v>13</v>
      </c>
      <c r="X1673">
        <v>2</v>
      </c>
      <c r="Y1673" t="s">
        <v>88</v>
      </c>
      <c r="Z1673" t="s">
        <v>84</v>
      </c>
      <c r="AA1673" t="s">
        <v>89</v>
      </c>
      <c r="AB1673">
        <v>5</v>
      </c>
      <c r="AC1673">
        <v>6</v>
      </c>
      <c r="AD1673">
        <v>5</v>
      </c>
      <c r="AE1673">
        <v>30</v>
      </c>
      <c r="AF1673">
        <v>13</v>
      </c>
      <c r="AG1673">
        <v>76</v>
      </c>
      <c r="AH1673">
        <v>49</v>
      </c>
      <c r="AI1673">
        <v>55</v>
      </c>
      <c r="AJ1673">
        <v>77</v>
      </c>
      <c r="AK1673">
        <v>49</v>
      </c>
      <c r="AL1673">
        <v>55</v>
      </c>
      <c r="AM1673">
        <v>75</v>
      </c>
      <c r="AN1673">
        <v>48</v>
      </c>
      <c r="AO1673">
        <v>55</v>
      </c>
      <c r="AP1673">
        <v>85</v>
      </c>
      <c r="AQ1673">
        <v>0</v>
      </c>
      <c r="AR1673">
        <v>67</v>
      </c>
      <c r="AS1673">
        <v>86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84</v>
      </c>
      <c r="BC1673">
        <v>58</v>
      </c>
      <c r="BD1673" t="s">
        <v>96</v>
      </c>
      <c r="BE1673" t="s">
        <v>91</v>
      </c>
      <c r="BF1673" t="s">
        <v>84</v>
      </c>
      <c r="BG1673">
        <v>33</v>
      </c>
      <c r="BH1673">
        <v>23</v>
      </c>
      <c r="BI1673">
        <v>30</v>
      </c>
      <c r="BJ1673">
        <v>24</v>
      </c>
      <c r="BK1673">
        <v>0</v>
      </c>
      <c r="BL1673">
        <v>0</v>
      </c>
      <c r="BM1673">
        <v>6</v>
      </c>
      <c r="BN1673">
        <v>5</v>
      </c>
      <c r="BO1673">
        <v>1</v>
      </c>
      <c r="BP1673">
        <v>67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</row>
    <row r="1674" spans="1:76" x14ac:dyDescent="0.25">
      <c r="A1674" s="1" t="s">
        <v>3359</v>
      </c>
      <c r="B1674" t="s">
        <v>3360</v>
      </c>
      <c r="C1674">
        <v>45</v>
      </c>
      <c r="D1674" t="s">
        <v>78</v>
      </c>
      <c r="E1674" t="s">
        <v>78</v>
      </c>
      <c r="F1674" t="s">
        <v>87</v>
      </c>
      <c r="G1674">
        <v>16</v>
      </c>
      <c r="H1674">
        <v>16</v>
      </c>
      <c r="I1674">
        <v>11</v>
      </c>
      <c r="J1674">
        <v>15</v>
      </c>
      <c r="K1674">
        <v>11</v>
      </c>
      <c r="L1674">
        <v>14</v>
      </c>
      <c r="M1674">
        <v>16</v>
      </c>
      <c r="N1674">
        <v>16</v>
      </c>
      <c r="O1674">
        <v>11</v>
      </c>
      <c r="P1674">
        <v>15</v>
      </c>
      <c r="Q1674">
        <v>11</v>
      </c>
      <c r="R1674">
        <v>14</v>
      </c>
      <c r="S1674">
        <v>16</v>
      </c>
      <c r="T1674">
        <v>16</v>
      </c>
      <c r="U1674">
        <v>11</v>
      </c>
      <c r="V1674">
        <v>15</v>
      </c>
      <c r="W1674">
        <v>11</v>
      </c>
      <c r="X1674">
        <v>14</v>
      </c>
      <c r="Y1674" t="s">
        <v>80</v>
      </c>
      <c r="Z1674" t="s">
        <v>80</v>
      </c>
      <c r="AA1674" t="s">
        <v>89</v>
      </c>
      <c r="AB1674">
        <v>13</v>
      </c>
      <c r="AC1674">
        <v>24</v>
      </c>
      <c r="AD1674">
        <v>11</v>
      </c>
      <c r="AE1674">
        <v>44</v>
      </c>
      <c r="AF1674">
        <v>12</v>
      </c>
      <c r="AG1674">
        <v>66</v>
      </c>
      <c r="AH1674">
        <v>37</v>
      </c>
      <c r="AI1674">
        <v>45</v>
      </c>
      <c r="AJ1674">
        <v>60</v>
      </c>
      <c r="AK1674">
        <v>34</v>
      </c>
      <c r="AL1674">
        <v>44</v>
      </c>
      <c r="AM1674">
        <v>70</v>
      </c>
      <c r="AN1674">
        <v>39</v>
      </c>
      <c r="AO1674">
        <v>46</v>
      </c>
      <c r="AP1674">
        <v>70</v>
      </c>
      <c r="AQ1674">
        <v>71</v>
      </c>
      <c r="AR1674">
        <v>0</v>
      </c>
      <c r="AS1674">
        <v>42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21</v>
      </c>
      <c r="BC1674">
        <v>53</v>
      </c>
      <c r="BD1674" t="s">
        <v>82</v>
      </c>
      <c r="BE1674" t="s">
        <v>219</v>
      </c>
      <c r="BF1674" t="s">
        <v>84</v>
      </c>
      <c r="BG1674">
        <v>34</v>
      </c>
      <c r="BH1674">
        <v>47</v>
      </c>
      <c r="BI1674">
        <v>43</v>
      </c>
      <c r="BJ1674">
        <v>33</v>
      </c>
      <c r="BK1674">
        <v>1</v>
      </c>
      <c r="BL1674">
        <v>1</v>
      </c>
      <c r="BM1674">
        <v>3</v>
      </c>
      <c r="BN1674">
        <v>3</v>
      </c>
      <c r="BO1674">
        <v>3</v>
      </c>
      <c r="BP1674">
        <v>86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</row>
    <row r="1675" spans="1:76" x14ac:dyDescent="0.25">
      <c r="A1675" s="1" t="s">
        <v>3361</v>
      </c>
      <c r="B1675" t="s">
        <v>3362</v>
      </c>
      <c r="C1675">
        <v>87</v>
      </c>
      <c r="D1675" t="s">
        <v>100</v>
      </c>
      <c r="E1675" t="s">
        <v>78</v>
      </c>
      <c r="F1675" t="s">
        <v>118</v>
      </c>
      <c r="G1675">
        <v>69</v>
      </c>
      <c r="H1675">
        <v>53</v>
      </c>
      <c r="I1675">
        <v>8</v>
      </c>
      <c r="J1675">
        <v>64</v>
      </c>
      <c r="K1675">
        <v>83</v>
      </c>
      <c r="L1675">
        <v>70</v>
      </c>
      <c r="M1675">
        <v>74</v>
      </c>
      <c r="N1675">
        <v>56</v>
      </c>
      <c r="O1675">
        <v>9</v>
      </c>
      <c r="P1675">
        <v>54</v>
      </c>
      <c r="Q1675">
        <v>98</v>
      </c>
      <c r="R1675">
        <v>70</v>
      </c>
      <c r="S1675">
        <v>67</v>
      </c>
      <c r="T1675">
        <v>52</v>
      </c>
      <c r="U1675">
        <v>7</v>
      </c>
      <c r="V1675">
        <v>67</v>
      </c>
      <c r="W1675">
        <v>78</v>
      </c>
      <c r="X1675">
        <v>70</v>
      </c>
      <c r="Y1675" t="s">
        <v>88</v>
      </c>
      <c r="Z1675" t="s">
        <v>88</v>
      </c>
      <c r="AA1675" t="s">
        <v>89</v>
      </c>
      <c r="AB1675">
        <v>90</v>
      </c>
      <c r="AC1675">
        <v>88</v>
      </c>
      <c r="AD1675">
        <v>88</v>
      </c>
      <c r="AE1675">
        <v>53</v>
      </c>
      <c r="AF1675">
        <v>76</v>
      </c>
      <c r="AG1675">
        <v>2</v>
      </c>
      <c r="AH1675">
        <v>1</v>
      </c>
      <c r="AI1675">
        <v>1</v>
      </c>
      <c r="AJ1675">
        <v>2</v>
      </c>
      <c r="AK1675">
        <v>1</v>
      </c>
      <c r="AL1675">
        <v>1</v>
      </c>
      <c r="AM1675">
        <v>2</v>
      </c>
      <c r="AN1675">
        <v>1</v>
      </c>
      <c r="AO1675">
        <v>1</v>
      </c>
      <c r="AP1675">
        <v>9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40</v>
      </c>
      <c r="BD1675" t="s">
        <v>82</v>
      </c>
      <c r="BE1675" t="s">
        <v>102</v>
      </c>
      <c r="BF1675" t="s">
        <v>84</v>
      </c>
      <c r="BG1675">
        <v>7</v>
      </c>
      <c r="BH1675">
        <v>4</v>
      </c>
      <c r="BI1675">
        <v>1</v>
      </c>
      <c r="BJ1675">
        <v>3</v>
      </c>
      <c r="BK1675">
        <v>0</v>
      </c>
      <c r="BL1675">
        <v>0</v>
      </c>
      <c r="BM1675">
        <v>89</v>
      </c>
      <c r="BN1675">
        <v>95</v>
      </c>
      <c r="BO1675">
        <v>61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110</v>
      </c>
      <c r="BW1675">
        <v>87</v>
      </c>
      <c r="BX1675">
        <v>0</v>
      </c>
    </row>
    <row r="1676" spans="1:76" x14ac:dyDescent="0.25">
      <c r="A1676" s="1" t="s">
        <v>3363</v>
      </c>
      <c r="B1676" t="s">
        <v>3364</v>
      </c>
      <c r="C1676">
        <v>53</v>
      </c>
      <c r="D1676" t="s">
        <v>94</v>
      </c>
      <c r="E1676" t="s">
        <v>94</v>
      </c>
      <c r="F1676" t="s">
        <v>186</v>
      </c>
      <c r="G1676">
        <v>44</v>
      </c>
      <c r="H1676">
        <v>81</v>
      </c>
      <c r="I1676">
        <v>66</v>
      </c>
      <c r="J1676">
        <v>38</v>
      </c>
      <c r="K1676">
        <v>40</v>
      </c>
      <c r="L1676">
        <v>38</v>
      </c>
      <c r="M1676">
        <v>39</v>
      </c>
      <c r="N1676">
        <v>75</v>
      </c>
      <c r="O1676">
        <v>55</v>
      </c>
      <c r="P1676">
        <v>39</v>
      </c>
      <c r="Q1676">
        <v>34</v>
      </c>
      <c r="R1676">
        <v>37</v>
      </c>
      <c r="S1676">
        <v>46</v>
      </c>
      <c r="T1676">
        <v>83</v>
      </c>
      <c r="U1676">
        <v>69</v>
      </c>
      <c r="V1676">
        <v>38</v>
      </c>
      <c r="W1676">
        <v>42</v>
      </c>
      <c r="X1676">
        <v>39</v>
      </c>
      <c r="Y1676" t="s">
        <v>80</v>
      </c>
      <c r="Z1676" t="s">
        <v>84</v>
      </c>
      <c r="AA1676" t="s">
        <v>84</v>
      </c>
      <c r="AB1676">
        <v>8</v>
      </c>
      <c r="AC1676">
        <v>6</v>
      </c>
      <c r="AD1676">
        <v>13</v>
      </c>
      <c r="AE1676">
        <v>4</v>
      </c>
      <c r="AF1676">
        <v>9</v>
      </c>
      <c r="AG1676">
        <v>2</v>
      </c>
      <c r="AH1676">
        <v>22</v>
      </c>
      <c r="AI1676">
        <v>1</v>
      </c>
      <c r="AJ1676">
        <v>2</v>
      </c>
      <c r="AK1676">
        <v>24</v>
      </c>
      <c r="AL1676">
        <v>1</v>
      </c>
      <c r="AM1676">
        <v>2</v>
      </c>
      <c r="AN1676">
        <v>22</v>
      </c>
      <c r="AO1676">
        <v>1</v>
      </c>
      <c r="AP1676">
        <v>9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1</v>
      </c>
      <c r="BC1676">
        <v>72</v>
      </c>
      <c r="BD1676" t="s">
        <v>82</v>
      </c>
      <c r="BE1676" t="s">
        <v>102</v>
      </c>
      <c r="BF1676" t="s">
        <v>115</v>
      </c>
      <c r="BG1676">
        <v>2</v>
      </c>
      <c r="BH1676">
        <v>7</v>
      </c>
      <c r="BI1676">
        <v>2</v>
      </c>
      <c r="BJ1676">
        <v>5</v>
      </c>
      <c r="BK1676">
        <v>0</v>
      </c>
      <c r="BL1676">
        <v>0</v>
      </c>
      <c r="BM1676">
        <v>53</v>
      </c>
      <c r="BN1676">
        <v>54</v>
      </c>
      <c r="BO1676">
        <v>61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61</v>
      </c>
      <c r="BW1676">
        <v>23</v>
      </c>
      <c r="BX1676">
        <v>52</v>
      </c>
    </row>
    <row r="1677" spans="1:76" x14ac:dyDescent="0.25">
      <c r="A1677" s="1" t="s">
        <v>3365</v>
      </c>
      <c r="B1677" t="s">
        <v>3366</v>
      </c>
      <c r="C1677">
        <v>83</v>
      </c>
      <c r="D1677" t="s">
        <v>94</v>
      </c>
      <c r="E1677" t="s">
        <v>78</v>
      </c>
      <c r="F1677" t="s">
        <v>118</v>
      </c>
      <c r="G1677">
        <v>72</v>
      </c>
      <c r="H1677">
        <v>74</v>
      </c>
      <c r="I1677">
        <v>51</v>
      </c>
      <c r="J1677">
        <v>64</v>
      </c>
      <c r="K1677">
        <v>61</v>
      </c>
      <c r="L1677">
        <v>73</v>
      </c>
      <c r="M1677">
        <v>66</v>
      </c>
      <c r="N1677">
        <v>70</v>
      </c>
      <c r="O1677">
        <v>48</v>
      </c>
      <c r="P1677">
        <v>60</v>
      </c>
      <c r="Q1677">
        <v>57</v>
      </c>
      <c r="R1677">
        <v>67</v>
      </c>
      <c r="S1677">
        <v>75</v>
      </c>
      <c r="T1677">
        <v>76</v>
      </c>
      <c r="U1677">
        <v>52</v>
      </c>
      <c r="V1677">
        <v>65</v>
      </c>
      <c r="W1677">
        <v>62</v>
      </c>
      <c r="X1677">
        <v>75</v>
      </c>
      <c r="Y1677" t="s">
        <v>80</v>
      </c>
      <c r="Z1677" t="s">
        <v>80</v>
      </c>
      <c r="AA1677" t="s">
        <v>84</v>
      </c>
      <c r="AB1677">
        <v>35</v>
      </c>
      <c r="AC1677">
        <v>61</v>
      </c>
      <c r="AD1677">
        <v>77</v>
      </c>
      <c r="AE1677">
        <v>61</v>
      </c>
      <c r="AF1677">
        <v>56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1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4</v>
      </c>
      <c r="BC1677">
        <v>0</v>
      </c>
      <c r="BD1677" t="s">
        <v>82</v>
      </c>
      <c r="BE1677" t="s">
        <v>83</v>
      </c>
      <c r="BF1677" t="s">
        <v>84</v>
      </c>
      <c r="BG1677">
        <v>18</v>
      </c>
      <c r="BH1677">
        <v>24</v>
      </c>
      <c r="BI1677">
        <v>40</v>
      </c>
      <c r="BJ1677">
        <v>7</v>
      </c>
      <c r="BK1677">
        <v>0</v>
      </c>
      <c r="BL1677">
        <v>0</v>
      </c>
      <c r="BM1677">
        <v>72</v>
      </c>
      <c r="BN1677">
        <v>82</v>
      </c>
      <c r="BO1677">
        <v>57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66</v>
      </c>
      <c r="BW1677">
        <v>58</v>
      </c>
      <c r="BX1677">
        <v>56</v>
      </c>
    </row>
    <row r="1678" spans="1:76" x14ac:dyDescent="0.25">
      <c r="A1678" s="1" t="s">
        <v>3367</v>
      </c>
      <c r="B1678" t="s">
        <v>3368</v>
      </c>
      <c r="C1678">
        <v>53</v>
      </c>
      <c r="D1678" t="s">
        <v>94</v>
      </c>
      <c r="E1678" t="s">
        <v>78</v>
      </c>
      <c r="F1678" t="s">
        <v>79</v>
      </c>
      <c r="G1678">
        <v>57</v>
      </c>
      <c r="H1678">
        <v>78</v>
      </c>
      <c r="I1678">
        <v>52</v>
      </c>
      <c r="J1678">
        <v>35</v>
      </c>
      <c r="K1678">
        <v>71</v>
      </c>
      <c r="L1678">
        <v>50</v>
      </c>
      <c r="M1678">
        <v>50</v>
      </c>
      <c r="N1678">
        <v>66</v>
      </c>
      <c r="O1678">
        <v>43</v>
      </c>
      <c r="P1678">
        <v>29</v>
      </c>
      <c r="Q1678">
        <v>60</v>
      </c>
      <c r="R1678">
        <v>48</v>
      </c>
      <c r="S1678">
        <v>60</v>
      </c>
      <c r="T1678">
        <v>82</v>
      </c>
      <c r="U1678">
        <v>54</v>
      </c>
      <c r="V1678">
        <v>37</v>
      </c>
      <c r="W1678">
        <v>75</v>
      </c>
      <c r="X1678">
        <v>50</v>
      </c>
      <c r="Y1678" t="s">
        <v>84</v>
      </c>
      <c r="Z1678" t="s">
        <v>84</v>
      </c>
      <c r="AA1678" t="s">
        <v>84</v>
      </c>
      <c r="AB1678">
        <v>3</v>
      </c>
      <c r="AC1678">
        <v>16</v>
      </c>
      <c r="AD1678">
        <v>6</v>
      </c>
      <c r="AE1678">
        <v>6</v>
      </c>
      <c r="AF1678">
        <v>16</v>
      </c>
      <c r="AG1678">
        <v>2</v>
      </c>
      <c r="AH1678">
        <v>23</v>
      </c>
      <c r="AI1678">
        <v>1</v>
      </c>
      <c r="AJ1678">
        <v>2</v>
      </c>
      <c r="AK1678">
        <v>22</v>
      </c>
      <c r="AL1678">
        <v>1</v>
      </c>
      <c r="AM1678">
        <v>2</v>
      </c>
      <c r="AN1678">
        <v>24</v>
      </c>
      <c r="AO1678">
        <v>1</v>
      </c>
      <c r="AP1678">
        <v>9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67</v>
      </c>
      <c r="BD1678" t="s">
        <v>82</v>
      </c>
      <c r="BE1678" t="s">
        <v>102</v>
      </c>
      <c r="BF1678" t="s">
        <v>84</v>
      </c>
      <c r="BG1678">
        <v>2</v>
      </c>
      <c r="BH1678">
        <v>8</v>
      </c>
      <c r="BI1678">
        <v>8</v>
      </c>
      <c r="BJ1678">
        <v>3</v>
      </c>
      <c r="BK1678">
        <v>64</v>
      </c>
      <c r="BL1678">
        <v>48</v>
      </c>
      <c r="BM1678">
        <v>8</v>
      </c>
      <c r="BN1678">
        <v>6</v>
      </c>
      <c r="BO1678">
        <v>10</v>
      </c>
      <c r="BP1678">
        <v>0</v>
      </c>
      <c r="BQ1678">
        <v>54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</row>
    <row r="1679" spans="1:76" x14ac:dyDescent="0.25">
      <c r="A1679" s="1" t="s">
        <v>3369</v>
      </c>
      <c r="B1679" t="s">
        <v>3370</v>
      </c>
      <c r="C1679">
        <v>49</v>
      </c>
      <c r="D1679" t="s">
        <v>94</v>
      </c>
      <c r="E1679" t="s">
        <v>94</v>
      </c>
      <c r="F1679" t="s">
        <v>95</v>
      </c>
      <c r="G1679">
        <v>39</v>
      </c>
      <c r="H1679">
        <v>1</v>
      </c>
      <c r="I1679">
        <v>1</v>
      </c>
      <c r="J1679">
        <v>55</v>
      </c>
      <c r="K1679">
        <v>39</v>
      </c>
      <c r="L1679">
        <v>45</v>
      </c>
      <c r="M1679">
        <v>38</v>
      </c>
      <c r="N1679">
        <v>1</v>
      </c>
      <c r="O1679">
        <v>1</v>
      </c>
      <c r="P1679">
        <v>58</v>
      </c>
      <c r="Q1679">
        <v>36</v>
      </c>
      <c r="R1679">
        <v>46</v>
      </c>
      <c r="S1679">
        <v>39</v>
      </c>
      <c r="T1679">
        <v>1</v>
      </c>
      <c r="U1679">
        <v>1</v>
      </c>
      <c r="V1679">
        <v>54</v>
      </c>
      <c r="W1679">
        <v>40</v>
      </c>
      <c r="X1679">
        <v>45</v>
      </c>
      <c r="Y1679" t="s">
        <v>80</v>
      </c>
      <c r="Z1679" t="s">
        <v>88</v>
      </c>
      <c r="AA1679" t="s">
        <v>89</v>
      </c>
      <c r="AB1679">
        <v>4</v>
      </c>
      <c r="AC1679">
        <v>6</v>
      </c>
      <c r="AD1679">
        <v>5</v>
      </c>
      <c r="AE1679">
        <v>60</v>
      </c>
      <c r="AF1679">
        <v>13</v>
      </c>
      <c r="AG1679">
        <v>44</v>
      </c>
      <c r="AH1679">
        <v>41</v>
      </c>
      <c r="AI1679">
        <v>59</v>
      </c>
      <c r="AJ1679">
        <v>45</v>
      </c>
      <c r="AK1679">
        <v>41</v>
      </c>
      <c r="AL1679">
        <v>60</v>
      </c>
      <c r="AM1679">
        <v>44</v>
      </c>
      <c r="AN1679">
        <v>40</v>
      </c>
      <c r="AO1679">
        <v>59</v>
      </c>
      <c r="AP1679">
        <v>41</v>
      </c>
      <c r="AQ1679">
        <v>0</v>
      </c>
      <c r="AR1679">
        <v>32</v>
      </c>
      <c r="AS1679">
        <v>43</v>
      </c>
      <c r="AT1679">
        <v>39</v>
      </c>
      <c r="AU1679">
        <v>44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86</v>
      </c>
      <c r="BC1679">
        <v>93</v>
      </c>
      <c r="BD1679" t="s">
        <v>96</v>
      </c>
      <c r="BE1679" t="s">
        <v>126</v>
      </c>
      <c r="BF1679" t="s">
        <v>84</v>
      </c>
      <c r="BG1679">
        <v>43</v>
      </c>
      <c r="BH1679">
        <v>24</v>
      </c>
      <c r="BI1679">
        <v>40</v>
      </c>
      <c r="BJ1679">
        <v>24</v>
      </c>
      <c r="BK1679">
        <v>0</v>
      </c>
      <c r="BL1679">
        <v>0</v>
      </c>
      <c r="BM1679">
        <v>3</v>
      </c>
      <c r="BN1679">
        <v>3</v>
      </c>
      <c r="BO1679">
        <v>5</v>
      </c>
      <c r="BP1679">
        <v>78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</row>
    <row r="1680" spans="1:76" x14ac:dyDescent="0.25">
      <c r="A1680" s="1" t="s">
        <v>3371</v>
      </c>
      <c r="B1680" t="s">
        <v>3372</v>
      </c>
      <c r="C1680">
        <v>89</v>
      </c>
      <c r="D1680" t="s">
        <v>78</v>
      </c>
      <c r="E1680" t="s">
        <v>78</v>
      </c>
      <c r="F1680" t="s">
        <v>186</v>
      </c>
      <c r="G1680">
        <v>82</v>
      </c>
      <c r="H1680">
        <v>68</v>
      </c>
      <c r="I1680">
        <v>57</v>
      </c>
      <c r="J1680">
        <v>77</v>
      </c>
      <c r="K1680">
        <v>45</v>
      </c>
      <c r="L1680">
        <v>93</v>
      </c>
      <c r="M1680">
        <v>89</v>
      </c>
      <c r="N1680">
        <v>75</v>
      </c>
      <c r="O1680">
        <v>65</v>
      </c>
      <c r="P1680">
        <v>80</v>
      </c>
      <c r="Q1680">
        <v>50</v>
      </c>
      <c r="R1680">
        <v>92</v>
      </c>
      <c r="S1680">
        <v>80</v>
      </c>
      <c r="T1680">
        <v>66</v>
      </c>
      <c r="U1680">
        <v>54</v>
      </c>
      <c r="V1680">
        <v>77</v>
      </c>
      <c r="W1680">
        <v>44</v>
      </c>
      <c r="X1680">
        <v>93</v>
      </c>
      <c r="Y1680" t="s">
        <v>88</v>
      </c>
      <c r="Z1680" t="s">
        <v>88</v>
      </c>
      <c r="AA1680" t="s">
        <v>84</v>
      </c>
      <c r="AB1680">
        <v>24</v>
      </c>
      <c r="AC1680">
        <v>39</v>
      </c>
      <c r="AD1680">
        <v>47</v>
      </c>
      <c r="AE1680">
        <v>3</v>
      </c>
      <c r="AF1680">
        <v>27</v>
      </c>
      <c r="AG1680">
        <v>2</v>
      </c>
      <c r="AH1680">
        <v>23</v>
      </c>
      <c r="AI1680">
        <v>1</v>
      </c>
      <c r="AJ1680">
        <v>2</v>
      </c>
      <c r="AK1680">
        <v>22</v>
      </c>
      <c r="AL1680">
        <v>1</v>
      </c>
      <c r="AM1680">
        <v>2</v>
      </c>
      <c r="AN1680">
        <v>24</v>
      </c>
      <c r="AO1680">
        <v>1</v>
      </c>
      <c r="AP1680">
        <v>9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29</v>
      </c>
      <c r="BD1680" t="s">
        <v>82</v>
      </c>
      <c r="BE1680" t="s">
        <v>102</v>
      </c>
      <c r="BF1680" t="s">
        <v>115</v>
      </c>
      <c r="BG1680">
        <v>4</v>
      </c>
      <c r="BH1680">
        <v>5</v>
      </c>
      <c r="BI1680">
        <v>4</v>
      </c>
      <c r="BJ1680">
        <v>5</v>
      </c>
      <c r="BK1680">
        <v>0</v>
      </c>
      <c r="BL1680">
        <v>0</v>
      </c>
      <c r="BM1680">
        <v>65</v>
      </c>
      <c r="BN1680">
        <v>51</v>
      </c>
      <c r="BO1680">
        <v>54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73</v>
      </c>
      <c r="BW1680">
        <v>0</v>
      </c>
      <c r="BX1680">
        <v>52</v>
      </c>
    </row>
    <row r="1681" spans="1:76" x14ac:dyDescent="0.25">
      <c r="A1681" s="1" t="s">
        <v>3375</v>
      </c>
      <c r="B1681" t="s">
        <v>3376</v>
      </c>
      <c r="C1681">
        <v>100</v>
      </c>
      <c r="D1681" t="s">
        <v>78</v>
      </c>
      <c r="E1681" t="s">
        <v>78</v>
      </c>
      <c r="F1681" t="s">
        <v>95</v>
      </c>
      <c r="G1681">
        <v>26</v>
      </c>
      <c r="H1681">
        <v>31</v>
      </c>
      <c r="I1681">
        <v>11</v>
      </c>
      <c r="J1681">
        <v>7</v>
      </c>
      <c r="K1681">
        <v>40</v>
      </c>
      <c r="L1681">
        <v>21</v>
      </c>
      <c r="M1681">
        <v>26</v>
      </c>
      <c r="N1681">
        <v>33</v>
      </c>
      <c r="O1681">
        <v>10</v>
      </c>
      <c r="P1681">
        <v>7</v>
      </c>
      <c r="Q1681">
        <v>43</v>
      </c>
      <c r="R1681">
        <v>20</v>
      </c>
      <c r="S1681">
        <v>26</v>
      </c>
      <c r="T1681">
        <v>30</v>
      </c>
      <c r="U1681">
        <v>11</v>
      </c>
      <c r="V1681">
        <v>7</v>
      </c>
      <c r="W1681">
        <v>39</v>
      </c>
      <c r="X1681">
        <v>21</v>
      </c>
      <c r="Y1681" t="s">
        <v>80</v>
      </c>
      <c r="Z1681" t="s">
        <v>88</v>
      </c>
      <c r="AA1681" t="s">
        <v>89</v>
      </c>
      <c r="AB1681">
        <v>5</v>
      </c>
      <c r="AC1681">
        <v>6</v>
      </c>
      <c r="AD1681">
        <v>5</v>
      </c>
      <c r="AE1681">
        <v>66</v>
      </c>
      <c r="AF1681">
        <v>24</v>
      </c>
      <c r="AG1681">
        <v>96</v>
      </c>
      <c r="AH1681">
        <v>102</v>
      </c>
      <c r="AI1681">
        <v>84</v>
      </c>
      <c r="AJ1681">
        <v>89</v>
      </c>
      <c r="AK1681">
        <v>102</v>
      </c>
      <c r="AL1681">
        <v>84</v>
      </c>
      <c r="AM1681">
        <v>102</v>
      </c>
      <c r="AN1681">
        <v>102</v>
      </c>
      <c r="AO1681">
        <v>85</v>
      </c>
      <c r="AP1681">
        <v>0</v>
      </c>
      <c r="AQ1681">
        <v>68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67</v>
      </c>
      <c r="BA1681">
        <v>112</v>
      </c>
      <c r="BB1681">
        <v>97</v>
      </c>
      <c r="BC1681">
        <v>1</v>
      </c>
      <c r="BD1681" t="s">
        <v>96</v>
      </c>
      <c r="BE1681" t="s">
        <v>219</v>
      </c>
      <c r="BF1681" t="s">
        <v>84</v>
      </c>
      <c r="BG1681">
        <v>28</v>
      </c>
      <c r="BH1681">
        <v>26</v>
      </c>
      <c r="BI1681">
        <v>25</v>
      </c>
      <c r="BJ1681">
        <v>24</v>
      </c>
      <c r="BK1681">
        <v>0</v>
      </c>
      <c r="BL1681">
        <v>0</v>
      </c>
      <c r="BM1681">
        <v>9</v>
      </c>
      <c r="BN1681">
        <v>9</v>
      </c>
      <c r="BO1681">
        <v>10</v>
      </c>
      <c r="BP1681">
        <v>63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</row>
    <row r="1682" spans="1:76" x14ac:dyDescent="0.25">
      <c r="A1682" s="1" t="s">
        <v>3373</v>
      </c>
      <c r="B1682" t="s">
        <v>3374</v>
      </c>
      <c r="C1682">
        <v>95</v>
      </c>
      <c r="D1682" t="s">
        <v>78</v>
      </c>
      <c r="E1682" t="s">
        <v>78</v>
      </c>
      <c r="F1682" t="s">
        <v>95</v>
      </c>
      <c r="G1682">
        <v>41</v>
      </c>
      <c r="H1682">
        <v>32</v>
      </c>
      <c r="I1682">
        <v>1</v>
      </c>
      <c r="J1682">
        <v>15</v>
      </c>
      <c r="K1682">
        <v>37</v>
      </c>
      <c r="L1682">
        <v>50</v>
      </c>
      <c r="M1682">
        <v>42</v>
      </c>
      <c r="N1682">
        <v>38</v>
      </c>
      <c r="O1682">
        <v>1</v>
      </c>
      <c r="P1682">
        <v>12</v>
      </c>
      <c r="Q1682">
        <v>44</v>
      </c>
      <c r="R1682">
        <v>49</v>
      </c>
      <c r="S1682">
        <v>40</v>
      </c>
      <c r="T1682">
        <v>30</v>
      </c>
      <c r="U1682">
        <v>1</v>
      </c>
      <c r="V1682">
        <v>15</v>
      </c>
      <c r="W1682">
        <v>35</v>
      </c>
      <c r="X1682">
        <v>50</v>
      </c>
      <c r="Y1682" t="s">
        <v>88</v>
      </c>
      <c r="Z1682" t="s">
        <v>80</v>
      </c>
      <c r="AA1682" t="s">
        <v>89</v>
      </c>
      <c r="AB1682">
        <v>4</v>
      </c>
      <c r="AC1682">
        <v>6</v>
      </c>
      <c r="AD1682">
        <v>5</v>
      </c>
      <c r="AE1682">
        <v>28</v>
      </c>
      <c r="AF1682">
        <v>41</v>
      </c>
      <c r="AG1682">
        <v>92</v>
      </c>
      <c r="AH1682">
        <v>105</v>
      </c>
      <c r="AI1682">
        <v>63</v>
      </c>
      <c r="AJ1682">
        <v>85</v>
      </c>
      <c r="AK1682">
        <v>103</v>
      </c>
      <c r="AL1682">
        <v>60</v>
      </c>
      <c r="AM1682">
        <v>98</v>
      </c>
      <c r="AN1682">
        <v>107</v>
      </c>
      <c r="AO1682">
        <v>66</v>
      </c>
      <c r="AP1682">
        <v>0</v>
      </c>
      <c r="AQ1682">
        <v>75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77</v>
      </c>
      <c r="BA1682">
        <v>106</v>
      </c>
      <c r="BB1682">
        <v>106</v>
      </c>
      <c r="BC1682">
        <v>47</v>
      </c>
      <c r="BD1682" t="s">
        <v>96</v>
      </c>
      <c r="BE1682" t="s">
        <v>108</v>
      </c>
      <c r="BF1682" t="s">
        <v>84</v>
      </c>
      <c r="BG1682">
        <v>32</v>
      </c>
      <c r="BH1682">
        <v>36</v>
      </c>
      <c r="BI1682">
        <v>28</v>
      </c>
      <c r="BJ1682">
        <v>24</v>
      </c>
      <c r="BK1682">
        <v>0</v>
      </c>
      <c r="BL1682">
        <v>0</v>
      </c>
      <c r="BM1682">
        <v>1</v>
      </c>
      <c r="BN1682">
        <v>5</v>
      </c>
      <c r="BO1682">
        <v>7</v>
      </c>
      <c r="BP1682">
        <v>76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</row>
    <row r="1683" spans="1:76" x14ac:dyDescent="0.25">
      <c r="A1683" s="1" t="s">
        <v>9605</v>
      </c>
      <c r="B1683" t="s">
        <v>9606</v>
      </c>
      <c r="C1683">
        <v>91</v>
      </c>
      <c r="D1683" t="s">
        <v>78</v>
      </c>
      <c r="E1683" t="s">
        <v>78</v>
      </c>
      <c r="F1683" t="s">
        <v>95</v>
      </c>
      <c r="G1683">
        <v>26</v>
      </c>
      <c r="H1683">
        <v>31</v>
      </c>
      <c r="I1683">
        <v>4</v>
      </c>
      <c r="J1683">
        <v>23</v>
      </c>
      <c r="K1683">
        <v>39</v>
      </c>
      <c r="L1683">
        <v>22</v>
      </c>
      <c r="M1683">
        <v>26</v>
      </c>
      <c r="N1683">
        <v>33</v>
      </c>
      <c r="O1683">
        <v>4</v>
      </c>
      <c r="P1683">
        <v>25</v>
      </c>
      <c r="Q1683">
        <v>40</v>
      </c>
      <c r="R1683">
        <v>22</v>
      </c>
      <c r="S1683">
        <v>26</v>
      </c>
      <c r="T1683">
        <v>30</v>
      </c>
      <c r="U1683">
        <v>4</v>
      </c>
      <c r="V1683">
        <v>23</v>
      </c>
      <c r="W1683">
        <v>39</v>
      </c>
      <c r="X1683">
        <v>22</v>
      </c>
      <c r="Y1683" t="s">
        <v>88</v>
      </c>
      <c r="Z1683" t="s">
        <v>84</v>
      </c>
      <c r="AA1683" t="s">
        <v>89</v>
      </c>
      <c r="AB1683">
        <v>4</v>
      </c>
      <c r="AC1683">
        <v>11</v>
      </c>
      <c r="AD1683">
        <v>7</v>
      </c>
      <c r="AE1683">
        <v>66</v>
      </c>
      <c r="AF1683">
        <v>24</v>
      </c>
      <c r="AG1683">
        <v>68</v>
      </c>
      <c r="AH1683">
        <v>91</v>
      </c>
      <c r="AI1683">
        <v>98</v>
      </c>
      <c r="AJ1683">
        <v>65</v>
      </c>
      <c r="AK1683">
        <v>88</v>
      </c>
      <c r="AL1683">
        <v>97</v>
      </c>
      <c r="AM1683">
        <v>70</v>
      </c>
      <c r="AN1683">
        <v>94</v>
      </c>
      <c r="AO1683">
        <v>99</v>
      </c>
      <c r="AP1683">
        <v>0</v>
      </c>
      <c r="AQ1683">
        <v>75</v>
      </c>
      <c r="AR1683">
        <v>69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74</v>
      </c>
      <c r="AZ1683">
        <v>24</v>
      </c>
      <c r="BA1683">
        <v>0</v>
      </c>
      <c r="BB1683">
        <v>89</v>
      </c>
      <c r="BC1683">
        <v>34</v>
      </c>
      <c r="BD1683" t="s">
        <v>96</v>
      </c>
      <c r="BE1683" t="s">
        <v>126</v>
      </c>
      <c r="BF1683" t="s">
        <v>84</v>
      </c>
      <c r="BG1683">
        <v>27</v>
      </c>
      <c r="BH1683">
        <v>28</v>
      </c>
      <c r="BI1683">
        <v>23</v>
      </c>
      <c r="BJ1683">
        <v>24</v>
      </c>
      <c r="BK1683">
        <v>0</v>
      </c>
      <c r="BL1683">
        <v>0</v>
      </c>
      <c r="BM1683">
        <v>6</v>
      </c>
      <c r="BN1683">
        <v>3</v>
      </c>
      <c r="BO1683">
        <v>1</v>
      </c>
      <c r="BP1683">
        <v>62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</row>
    <row r="1684" spans="1:76" x14ac:dyDescent="0.25">
      <c r="A1684" s="1" t="s">
        <v>3377</v>
      </c>
      <c r="B1684" t="s">
        <v>3378</v>
      </c>
      <c r="C1684">
        <v>71</v>
      </c>
      <c r="D1684" t="s">
        <v>78</v>
      </c>
      <c r="E1684" t="s">
        <v>78</v>
      </c>
      <c r="F1684" t="s">
        <v>95</v>
      </c>
      <c r="G1684">
        <v>14</v>
      </c>
      <c r="H1684">
        <v>23</v>
      </c>
      <c r="I1684">
        <v>1</v>
      </c>
      <c r="J1684">
        <v>15</v>
      </c>
      <c r="K1684">
        <v>32</v>
      </c>
      <c r="L1684">
        <v>5</v>
      </c>
      <c r="M1684">
        <v>14</v>
      </c>
      <c r="N1684">
        <v>24</v>
      </c>
      <c r="O1684">
        <v>1</v>
      </c>
      <c r="P1684">
        <v>16</v>
      </c>
      <c r="Q1684">
        <v>31</v>
      </c>
      <c r="R1684">
        <v>5</v>
      </c>
      <c r="S1684">
        <v>14</v>
      </c>
      <c r="T1684">
        <v>23</v>
      </c>
      <c r="U1684">
        <v>1</v>
      </c>
      <c r="V1684">
        <v>14</v>
      </c>
      <c r="W1684">
        <v>32</v>
      </c>
      <c r="X1684">
        <v>5</v>
      </c>
      <c r="Y1684" t="s">
        <v>80</v>
      </c>
      <c r="Z1684" t="s">
        <v>80</v>
      </c>
      <c r="AA1684" t="s">
        <v>89</v>
      </c>
      <c r="AB1684">
        <v>4</v>
      </c>
      <c r="AC1684">
        <v>6</v>
      </c>
      <c r="AD1684">
        <v>18</v>
      </c>
      <c r="AE1684">
        <v>78</v>
      </c>
      <c r="AF1684">
        <v>4</v>
      </c>
      <c r="AG1684">
        <v>65</v>
      </c>
      <c r="AH1684">
        <v>90</v>
      </c>
      <c r="AI1684">
        <v>67</v>
      </c>
      <c r="AJ1684">
        <v>62</v>
      </c>
      <c r="AK1684">
        <v>90</v>
      </c>
      <c r="AL1684">
        <v>65</v>
      </c>
      <c r="AM1684">
        <v>67</v>
      </c>
      <c r="AN1684">
        <v>90</v>
      </c>
      <c r="AO1684">
        <v>68</v>
      </c>
      <c r="AP1684">
        <v>0</v>
      </c>
      <c r="AQ1684">
        <v>72</v>
      </c>
      <c r="AR1684">
        <v>67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70</v>
      </c>
      <c r="AZ1684">
        <v>49</v>
      </c>
      <c r="BA1684">
        <v>0</v>
      </c>
      <c r="BB1684">
        <v>94</v>
      </c>
      <c r="BC1684">
        <v>47</v>
      </c>
      <c r="BD1684" t="s">
        <v>96</v>
      </c>
      <c r="BE1684" t="s">
        <v>175</v>
      </c>
      <c r="BF1684" t="s">
        <v>84</v>
      </c>
      <c r="BG1684">
        <v>27</v>
      </c>
      <c r="BH1684">
        <v>31</v>
      </c>
      <c r="BI1684">
        <v>23</v>
      </c>
      <c r="BJ1684">
        <v>24</v>
      </c>
      <c r="BK1684">
        <v>0</v>
      </c>
      <c r="BL1684">
        <v>0</v>
      </c>
      <c r="BM1684">
        <v>3</v>
      </c>
      <c r="BN1684">
        <v>8</v>
      </c>
      <c r="BO1684">
        <v>10</v>
      </c>
      <c r="BP1684">
        <v>66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</row>
    <row r="1685" spans="1:76" x14ac:dyDescent="0.25">
      <c r="A1685" s="1" t="s">
        <v>3379</v>
      </c>
      <c r="B1685" t="s">
        <v>3380</v>
      </c>
      <c r="C1685">
        <v>67</v>
      </c>
      <c r="D1685" t="s">
        <v>78</v>
      </c>
      <c r="E1685" t="s">
        <v>78</v>
      </c>
      <c r="F1685" t="s">
        <v>79</v>
      </c>
      <c r="G1685">
        <v>53</v>
      </c>
      <c r="H1685">
        <v>55</v>
      </c>
      <c r="I1685">
        <v>24</v>
      </c>
      <c r="J1685">
        <v>30</v>
      </c>
      <c r="K1685">
        <v>46</v>
      </c>
      <c r="L1685">
        <v>64</v>
      </c>
      <c r="M1685">
        <v>55</v>
      </c>
      <c r="N1685">
        <v>58</v>
      </c>
      <c r="O1685">
        <v>25</v>
      </c>
      <c r="P1685">
        <v>31</v>
      </c>
      <c r="Q1685">
        <v>48</v>
      </c>
      <c r="R1685">
        <v>64</v>
      </c>
      <c r="S1685">
        <v>53</v>
      </c>
      <c r="T1685">
        <v>54</v>
      </c>
      <c r="U1685">
        <v>24</v>
      </c>
      <c r="V1685">
        <v>30</v>
      </c>
      <c r="W1685">
        <v>45</v>
      </c>
      <c r="X1685">
        <v>64</v>
      </c>
      <c r="Y1685" t="s">
        <v>80</v>
      </c>
      <c r="Z1685" t="s">
        <v>80</v>
      </c>
      <c r="AA1685" t="s">
        <v>89</v>
      </c>
      <c r="AB1685">
        <v>11</v>
      </c>
      <c r="AC1685">
        <v>17</v>
      </c>
      <c r="AD1685">
        <v>44</v>
      </c>
      <c r="AE1685">
        <v>27</v>
      </c>
      <c r="AF1685">
        <v>17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 t="s">
        <v>82</v>
      </c>
      <c r="BE1685" t="s">
        <v>83</v>
      </c>
      <c r="BF1685" t="s">
        <v>115</v>
      </c>
      <c r="BG1685">
        <v>31</v>
      </c>
      <c r="BH1685">
        <v>43</v>
      </c>
      <c r="BI1685">
        <v>62</v>
      </c>
      <c r="BJ1685">
        <v>16</v>
      </c>
      <c r="BK1685">
        <v>74</v>
      </c>
      <c r="BL1685">
        <v>73</v>
      </c>
      <c r="BM1685">
        <v>16</v>
      </c>
      <c r="BN1685">
        <v>26</v>
      </c>
      <c r="BO1685">
        <v>60</v>
      </c>
      <c r="BP1685">
        <v>0</v>
      </c>
      <c r="BQ1685">
        <v>74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</row>
    <row r="1686" spans="1:76" x14ac:dyDescent="0.25">
      <c r="A1686" s="1" t="s">
        <v>3381</v>
      </c>
      <c r="B1686" t="s">
        <v>3382</v>
      </c>
      <c r="C1686">
        <v>40</v>
      </c>
      <c r="D1686" t="s">
        <v>94</v>
      </c>
      <c r="E1686" t="s">
        <v>94</v>
      </c>
      <c r="F1686" t="s">
        <v>168</v>
      </c>
      <c r="G1686">
        <v>6</v>
      </c>
      <c r="H1686">
        <v>20</v>
      </c>
      <c r="I1686">
        <v>12</v>
      </c>
      <c r="J1686">
        <v>19</v>
      </c>
      <c r="K1686">
        <v>6</v>
      </c>
      <c r="L1686">
        <v>6</v>
      </c>
      <c r="M1686">
        <v>5</v>
      </c>
      <c r="N1686">
        <v>18</v>
      </c>
      <c r="O1686">
        <v>11</v>
      </c>
      <c r="P1686">
        <v>18</v>
      </c>
      <c r="Q1686">
        <v>6</v>
      </c>
      <c r="R1686">
        <v>5</v>
      </c>
      <c r="S1686">
        <v>6</v>
      </c>
      <c r="T1686">
        <v>20</v>
      </c>
      <c r="U1686">
        <v>12</v>
      </c>
      <c r="V1686">
        <v>20</v>
      </c>
      <c r="W1686">
        <v>6</v>
      </c>
      <c r="X1686">
        <v>6</v>
      </c>
      <c r="Y1686" t="s">
        <v>88</v>
      </c>
      <c r="Z1686" t="s">
        <v>88</v>
      </c>
      <c r="AA1686" t="s">
        <v>89</v>
      </c>
      <c r="AB1686">
        <v>4</v>
      </c>
      <c r="AC1686">
        <v>6</v>
      </c>
      <c r="AD1686">
        <v>6</v>
      </c>
      <c r="AE1686">
        <v>41</v>
      </c>
      <c r="AF1686">
        <v>30</v>
      </c>
      <c r="AG1686">
        <v>25</v>
      </c>
      <c r="AH1686">
        <v>45</v>
      </c>
      <c r="AI1686">
        <v>56</v>
      </c>
      <c r="AJ1686">
        <v>28</v>
      </c>
      <c r="AK1686">
        <v>49</v>
      </c>
      <c r="AL1686">
        <v>58</v>
      </c>
      <c r="AM1686">
        <v>25</v>
      </c>
      <c r="AN1686">
        <v>44</v>
      </c>
      <c r="AO1686">
        <v>55</v>
      </c>
      <c r="AP1686">
        <v>34</v>
      </c>
      <c r="AQ1686">
        <v>0</v>
      </c>
      <c r="AR1686">
        <v>17</v>
      </c>
      <c r="AS1686">
        <v>14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67</v>
      </c>
      <c r="BC1686">
        <v>72</v>
      </c>
      <c r="BD1686" t="s">
        <v>96</v>
      </c>
      <c r="BE1686" t="s">
        <v>97</v>
      </c>
      <c r="BF1686" t="s">
        <v>170</v>
      </c>
      <c r="BG1686">
        <v>28</v>
      </c>
      <c r="BH1686">
        <v>24</v>
      </c>
      <c r="BI1686">
        <v>24</v>
      </c>
      <c r="BJ1686">
        <v>24</v>
      </c>
      <c r="BK1686">
        <v>0</v>
      </c>
      <c r="BL1686">
        <v>0</v>
      </c>
      <c r="BM1686">
        <v>9</v>
      </c>
      <c r="BN1686">
        <v>2</v>
      </c>
      <c r="BO1686">
        <v>1</v>
      </c>
      <c r="BP1686">
        <v>6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</row>
    <row r="1687" spans="1:76" x14ac:dyDescent="0.25">
      <c r="A1687" s="1" t="s">
        <v>9607</v>
      </c>
      <c r="B1687" t="s">
        <v>9608</v>
      </c>
      <c r="C1687">
        <v>96</v>
      </c>
      <c r="D1687" t="s">
        <v>94</v>
      </c>
      <c r="E1687" t="s">
        <v>78</v>
      </c>
      <c r="F1687" t="s">
        <v>105</v>
      </c>
      <c r="G1687">
        <v>92</v>
      </c>
      <c r="H1687">
        <v>90</v>
      </c>
      <c r="I1687">
        <v>107</v>
      </c>
      <c r="J1687">
        <v>79</v>
      </c>
      <c r="K1687">
        <v>68</v>
      </c>
      <c r="L1687">
        <v>65</v>
      </c>
      <c r="M1687">
        <v>83</v>
      </c>
      <c r="N1687">
        <v>81</v>
      </c>
      <c r="O1687">
        <v>98</v>
      </c>
      <c r="P1687">
        <v>71</v>
      </c>
      <c r="Q1687">
        <v>63</v>
      </c>
      <c r="R1687">
        <v>61</v>
      </c>
      <c r="S1687">
        <v>94</v>
      </c>
      <c r="T1687">
        <v>92</v>
      </c>
      <c r="U1687">
        <v>110</v>
      </c>
      <c r="V1687">
        <v>82</v>
      </c>
      <c r="W1687">
        <v>70</v>
      </c>
      <c r="X1687">
        <v>66</v>
      </c>
      <c r="Y1687" t="s">
        <v>207</v>
      </c>
      <c r="Z1687" t="s">
        <v>88</v>
      </c>
      <c r="AA1687" t="s">
        <v>81</v>
      </c>
      <c r="AB1687">
        <v>25</v>
      </c>
      <c r="AC1687">
        <v>74</v>
      </c>
      <c r="AD1687">
        <v>50</v>
      </c>
      <c r="AE1687">
        <v>34</v>
      </c>
      <c r="AF1687">
        <v>19</v>
      </c>
      <c r="AG1687">
        <v>2</v>
      </c>
      <c r="AH1687">
        <v>1</v>
      </c>
      <c r="AI1687">
        <v>1</v>
      </c>
      <c r="AJ1687">
        <v>2</v>
      </c>
      <c r="AK1687">
        <v>1</v>
      </c>
      <c r="AL1687">
        <v>1</v>
      </c>
      <c r="AM1687">
        <v>2</v>
      </c>
      <c r="AN1687">
        <v>1</v>
      </c>
      <c r="AO1687">
        <v>1</v>
      </c>
      <c r="AP1687">
        <v>9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21</v>
      </c>
      <c r="BD1687" t="s">
        <v>82</v>
      </c>
      <c r="BE1687" t="s">
        <v>102</v>
      </c>
      <c r="BF1687" t="s">
        <v>115</v>
      </c>
      <c r="BG1687">
        <v>6</v>
      </c>
      <c r="BH1687">
        <v>4</v>
      </c>
      <c r="BI1687">
        <v>5</v>
      </c>
      <c r="BJ1687">
        <v>5</v>
      </c>
      <c r="BK1687">
        <v>0</v>
      </c>
      <c r="BL1687">
        <v>0</v>
      </c>
      <c r="BM1687">
        <v>75</v>
      </c>
      <c r="BN1687">
        <v>78</v>
      </c>
      <c r="BO1687">
        <v>77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86</v>
      </c>
    </row>
    <row r="1688" spans="1:76" x14ac:dyDescent="0.25">
      <c r="A1688" s="1" t="s">
        <v>3383</v>
      </c>
      <c r="B1688" t="s">
        <v>3384</v>
      </c>
      <c r="C1688">
        <v>76</v>
      </c>
      <c r="D1688" t="s">
        <v>78</v>
      </c>
      <c r="E1688" t="s">
        <v>78</v>
      </c>
      <c r="F1688" t="s">
        <v>95</v>
      </c>
      <c r="G1688">
        <v>6</v>
      </c>
      <c r="H1688">
        <v>20</v>
      </c>
      <c r="I1688">
        <v>12</v>
      </c>
      <c r="J1688">
        <v>19</v>
      </c>
      <c r="K1688">
        <v>5</v>
      </c>
      <c r="L1688">
        <v>11</v>
      </c>
      <c r="M1688">
        <v>6</v>
      </c>
      <c r="N1688">
        <v>21</v>
      </c>
      <c r="O1688">
        <v>12</v>
      </c>
      <c r="P1688">
        <v>19</v>
      </c>
      <c r="Q1688">
        <v>5</v>
      </c>
      <c r="R1688">
        <v>11</v>
      </c>
      <c r="S1688">
        <v>6</v>
      </c>
      <c r="T1688">
        <v>19</v>
      </c>
      <c r="U1688">
        <v>12</v>
      </c>
      <c r="V1688">
        <v>19</v>
      </c>
      <c r="W1688">
        <v>5</v>
      </c>
      <c r="X1688">
        <v>11</v>
      </c>
      <c r="Y1688" t="s">
        <v>84</v>
      </c>
      <c r="Z1688" t="s">
        <v>88</v>
      </c>
      <c r="AA1688" t="s">
        <v>89</v>
      </c>
      <c r="AB1688">
        <v>5</v>
      </c>
      <c r="AC1688">
        <v>6</v>
      </c>
      <c r="AD1688">
        <v>18</v>
      </c>
      <c r="AE1688">
        <v>6</v>
      </c>
      <c r="AF1688">
        <v>5</v>
      </c>
      <c r="AG1688">
        <v>35</v>
      </c>
      <c r="AH1688">
        <v>85</v>
      </c>
      <c r="AI1688">
        <v>78</v>
      </c>
      <c r="AJ1688">
        <v>36</v>
      </c>
      <c r="AK1688">
        <v>86</v>
      </c>
      <c r="AL1688">
        <v>79</v>
      </c>
      <c r="AM1688">
        <v>35</v>
      </c>
      <c r="AN1688">
        <v>85</v>
      </c>
      <c r="AO1688">
        <v>78</v>
      </c>
      <c r="AP1688">
        <v>45</v>
      </c>
      <c r="AQ1688">
        <v>0</v>
      </c>
      <c r="AR1688">
        <v>30</v>
      </c>
      <c r="AS1688">
        <v>0</v>
      </c>
      <c r="AT1688">
        <v>53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78</v>
      </c>
      <c r="BC1688">
        <v>6</v>
      </c>
      <c r="BD1688" t="s">
        <v>82</v>
      </c>
      <c r="BE1688" t="s">
        <v>126</v>
      </c>
      <c r="BF1688" t="s">
        <v>84</v>
      </c>
      <c r="BG1688">
        <v>25</v>
      </c>
      <c r="BH1688">
        <v>23</v>
      </c>
      <c r="BI1688">
        <v>21</v>
      </c>
      <c r="BJ1688">
        <v>24</v>
      </c>
      <c r="BK1688">
        <v>0</v>
      </c>
      <c r="BL1688">
        <v>0</v>
      </c>
      <c r="BM1688">
        <v>10</v>
      </c>
      <c r="BN1688">
        <v>5</v>
      </c>
      <c r="BO1688">
        <v>4</v>
      </c>
      <c r="BP1688">
        <v>55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</row>
    <row r="1689" spans="1:76" x14ac:dyDescent="0.25">
      <c r="A1689" s="1" t="s">
        <v>3385</v>
      </c>
      <c r="B1689" t="s">
        <v>3386</v>
      </c>
      <c r="C1689">
        <v>100</v>
      </c>
      <c r="D1689" t="s">
        <v>100</v>
      </c>
      <c r="E1689" t="s">
        <v>78</v>
      </c>
      <c r="F1689" t="s">
        <v>95</v>
      </c>
      <c r="G1689">
        <v>43</v>
      </c>
      <c r="H1689">
        <v>39</v>
      </c>
      <c r="I1689">
        <v>26</v>
      </c>
      <c r="J1689">
        <v>36</v>
      </c>
      <c r="K1689">
        <v>45</v>
      </c>
      <c r="L1689">
        <v>44</v>
      </c>
      <c r="M1689">
        <v>41</v>
      </c>
      <c r="N1689">
        <v>37</v>
      </c>
      <c r="O1689">
        <v>24</v>
      </c>
      <c r="P1689">
        <v>34</v>
      </c>
      <c r="Q1689">
        <v>43</v>
      </c>
      <c r="R1689">
        <v>42</v>
      </c>
      <c r="S1689">
        <v>43</v>
      </c>
      <c r="T1689">
        <v>40</v>
      </c>
      <c r="U1689">
        <v>26</v>
      </c>
      <c r="V1689">
        <v>37</v>
      </c>
      <c r="W1689">
        <v>46</v>
      </c>
      <c r="X1689">
        <v>45</v>
      </c>
      <c r="Y1689" t="s">
        <v>88</v>
      </c>
      <c r="Z1689" t="s">
        <v>88</v>
      </c>
      <c r="AA1689" t="s">
        <v>89</v>
      </c>
      <c r="AB1689">
        <v>17</v>
      </c>
      <c r="AC1689">
        <v>52</v>
      </c>
      <c r="AD1689">
        <v>35</v>
      </c>
      <c r="AE1689">
        <v>5</v>
      </c>
      <c r="AF1689">
        <v>0</v>
      </c>
      <c r="AG1689">
        <v>90</v>
      </c>
      <c r="AH1689">
        <v>98</v>
      </c>
      <c r="AI1689">
        <v>94</v>
      </c>
      <c r="AJ1689">
        <v>92</v>
      </c>
      <c r="AK1689">
        <v>98</v>
      </c>
      <c r="AL1689">
        <v>93</v>
      </c>
      <c r="AM1689">
        <v>89</v>
      </c>
      <c r="AN1689">
        <v>98</v>
      </c>
      <c r="AO1689">
        <v>95</v>
      </c>
      <c r="AP1689">
        <v>82</v>
      </c>
      <c r="AQ1689">
        <v>0</v>
      </c>
      <c r="AR1689">
        <v>94</v>
      </c>
      <c r="AS1689">
        <v>73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10</v>
      </c>
      <c r="BC1689">
        <v>77</v>
      </c>
      <c r="BD1689" t="s">
        <v>96</v>
      </c>
      <c r="BE1689" t="s">
        <v>108</v>
      </c>
      <c r="BF1689" t="s">
        <v>84</v>
      </c>
      <c r="BG1689">
        <v>17</v>
      </c>
      <c r="BH1689">
        <v>38</v>
      </c>
      <c r="BI1689">
        <v>13</v>
      </c>
      <c r="BJ1689">
        <v>32</v>
      </c>
      <c r="BK1689">
        <v>0</v>
      </c>
      <c r="BL1689">
        <v>0</v>
      </c>
      <c r="BM1689">
        <v>6</v>
      </c>
      <c r="BN1689">
        <v>10</v>
      </c>
      <c r="BO1689">
        <v>1</v>
      </c>
      <c r="BP1689">
        <v>6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</row>
    <row r="1690" spans="1:76" x14ac:dyDescent="0.25">
      <c r="A1690" s="1" t="s">
        <v>3387</v>
      </c>
      <c r="B1690" t="s">
        <v>3388</v>
      </c>
      <c r="C1690">
        <v>49</v>
      </c>
      <c r="D1690" t="s">
        <v>78</v>
      </c>
      <c r="E1690" t="s">
        <v>78</v>
      </c>
      <c r="F1690" t="s">
        <v>79</v>
      </c>
      <c r="G1690">
        <v>46</v>
      </c>
      <c r="H1690">
        <v>61</v>
      </c>
      <c r="I1690">
        <v>6</v>
      </c>
      <c r="J1690">
        <v>71</v>
      </c>
      <c r="K1690">
        <v>64</v>
      </c>
      <c r="L1690">
        <v>46</v>
      </c>
      <c r="M1690">
        <v>46</v>
      </c>
      <c r="N1690">
        <v>67</v>
      </c>
      <c r="O1690">
        <v>7</v>
      </c>
      <c r="P1690">
        <v>76</v>
      </c>
      <c r="Q1690">
        <v>74</v>
      </c>
      <c r="R1690">
        <v>44</v>
      </c>
      <c r="S1690">
        <v>45</v>
      </c>
      <c r="T1690">
        <v>59</v>
      </c>
      <c r="U1690">
        <v>5</v>
      </c>
      <c r="V1690">
        <v>70</v>
      </c>
      <c r="W1690">
        <v>61</v>
      </c>
      <c r="X1690">
        <v>47</v>
      </c>
      <c r="Y1690" t="s">
        <v>88</v>
      </c>
      <c r="Z1690" t="s">
        <v>88</v>
      </c>
      <c r="AA1690" t="s">
        <v>89</v>
      </c>
      <c r="AB1690">
        <v>24</v>
      </c>
      <c r="AC1690">
        <v>44</v>
      </c>
      <c r="AD1690">
        <v>42</v>
      </c>
      <c r="AE1690">
        <v>40</v>
      </c>
      <c r="AF1690">
        <v>59</v>
      </c>
      <c r="AG1690">
        <v>2</v>
      </c>
      <c r="AH1690">
        <v>23</v>
      </c>
      <c r="AI1690">
        <v>1</v>
      </c>
      <c r="AJ1690">
        <v>2</v>
      </c>
      <c r="AK1690">
        <v>22</v>
      </c>
      <c r="AL1690">
        <v>1</v>
      </c>
      <c r="AM1690">
        <v>2</v>
      </c>
      <c r="AN1690">
        <v>24</v>
      </c>
      <c r="AO1690">
        <v>1</v>
      </c>
      <c r="AP1690">
        <v>9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1</v>
      </c>
      <c r="BC1690">
        <v>56</v>
      </c>
      <c r="BD1690" t="s">
        <v>82</v>
      </c>
      <c r="BE1690" t="s">
        <v>102</v>
      </c>
      <c r="BF1690" t="s">
        <v>84</v>
      </c>
      <c r="BG1690">
        <v>4</v>
      </c>
      <c r="BH1690">
        <v>1</v>
      </c>
      <c r="BI1690">
        <v>3</v>
      </c>
      <c r="BJ1690">
        <v>3</v>
      </c>
      <c r="BK1690">
        <v>62</v>
      </c>
      <c r="BL1690">
        <v>63</v>
      </c>
      <c r="BM1690">
        <v>6</v>
      </c>
      <c r="BN1690">
        <v>9</v>
      </c>
      <c r="BO1690">
        <v>4</v>
      </c>
      <c r="BP1690">
        <v>0</v>
      </c>
      <c r="BQ1690">
        <v>58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</row>
    <row r="1691" spans="1:76" x14ac:dyDescent="0.25">
      <c r="A1691" s="1" t="s">
        <v>3389</v>
      </c>
      <c r="B1691" t="s">
        <v>3390</v>
      </c>
      <c r="C1691">
        <v>77</v>
      </c>
      <c r="D1691" t="s">
        <v>94</v>
      </c>
      <c r="E1691" t="s">
        <v>94</v>
      </c>
      <c r="F1691" t="s">
        <v>95</v>
      </c>
      <c r="G1691">
        <v>12</v>
      </c>
      <c r="H1691">
        <v>20</v>
      </c>
      <c r="I1691">
        <v>1</v>
      </c>
      <c r="J1691">
        <v>54</v>
      </c>
      <c r="K1691">
        <v>12</v>
      </c>
      <c r="L1691">
        <v>8</v>
      </c>
      <c r="M1691">
        <v>11</v>
      </c>
      <c r="N1691">
        <v>19</v>
      </c>
      <c r="O1691">
        <v>1</v>
      </c>
      <c r="P1691">
        <v>50</v>
      </c>
      <c r="Q1691">
        <v>11</v>
      </c>
      <c r="R1691">
        <v>7</v>
      </c>
      <c r="S1691">
        <v>12</v>
      </c>
      <c r="T1691">
        <v>21</v>
      </c>
      <c r="U1691">
        <v>1</v>
      </c>
      <c r="V1691">
        <v>55</v>
      </c>
      <c r="W1691">
        <v>12</v>
      </c>
      <c r="X1691">
        <v>8</v>
      </c>
      <c r="Y1691" t="s">
        <v>84</v>
      </c>
      <c r="Z1691" t="s">
        <v>84</v>
      </c>
      <c r="AA1691" t="s">
        <v>89</v>
      </c>
      <c r="AB1691">
        <v>54</v>
      </c>
      <c r="AC1691">
        <v>55</v>
      </c>
      <c r="AD1691">
        <v>45</v>
      </c>
      <c r="AE1691">
        <v>42</v>
      </c>
      <c r="AF1691">
        <v>7</v>
      </c>
      <c r="AG1691">
        <v>69</v>
      </c>
      <c r="AH1691">
        <v>80</v>
      </c>
      <c r="AI1691">
        <v>67</v>
      </c>
      <c r="AJ1691">
        <v>72</v>
      </c>
      <c r="AK1691">
        <v>84</v>
      </c>
      <c r="AL1691">
        <v>67</v>
      </c>
      <c r="AM1691">
        <v>68</v>
      </c>
      <c r="AN1691">
        <v>79</v>
      </c>
      <c r="AO1691">
        <v>66</v>
      </c>
      <c r="AP1691">
        <v>69</v>
      </c>
      <c r="AQ1691">
        <v>60</v>
      </c>
      <c r="AR1691">
        <v>77</v>
      </c>
      <c r="AS1691">
        <v>39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109</v>
      </c>
      <c r="BC1691">
        <v>86</v>
      </c>
      <c r="BD1691" t="s">
        <v>96</v>
      </c>
      <c r="BE1691" t="s">
        <v>126</v>
      </c>
      <c r="BF1691" t="s">
        <v>84</v>
      </c>
      <c r="BG1691">
        <v>32</v>
      </c>
      <c r="BH1691">
        <v>24</v>
      </c>
      <c r="BI1691">
        <v>28</v>
      </c>
      <c r="BJ1691">
        <v>24</v>
      </c>
      <c r="BK1691">
        <v>0</v>
      </c>
      <c r="BL1691">
        <v>0</v>
      </c>
      <c r="BM1691">
        <v>2</v>
      </c>
      <c r="BN1691">
        <v>5</v>
      </c>
      <c r="BO1691">
        <v>1</v>
      </c>
      <c r="BP1691">
        <v>66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</row>
    <row r="1692" spans="1:76" x14ac:dyDescent="0.25">
      <c r="A1692" s="1" t="s">
        <v>3391</v>
      </c>
      <c r="B1692" t="s">
        <v>3392</v>
      </c>
      <c r="C1692">
        <v>97</v>
      </c>
      <c r="D1692" t="s">
        <v>78</v>
      </c>
      <c r="E1692" t="s">
        <v>78</v>
      </c>
      <c r="F1692" t="s">
        <v>95</v>
      </c>
      <c r="G1692">
        <v>30</v>
      </c>
      <c r="H1692">
        <v>25</v>
      </c>
      <c r="I1692">
        <v>3</v>
      </c>
      <c r="J1692">
        <v>3</v>
      </c>
      <c r="K1692">
        <v>32</v>
      </c>
      <c r="L1692">
        <v>34</v>
      </c>
      <c r="M1692">
        <v>32</v>
      </c>
      <c r="N1692">
        <v>27</v>
      </c>
      <c r="O1692">
        <v>3</v>
      </c>
      <c r="P1692">
        <v>3</v>
      </c>
      <c r="Q1692">
        <v>34</v>
      </c>
      <c r="R1692">
        <v>36</v>
      </c>
      <c r="S1692">
        <v>30</v>
      </c>
      <c r="T1692">
        <v>24</v>
      </c>
      <c r="U1692">
        <v>3</v>
      </c>
      <c r="V1692">
        <v>3</v>
      </c>
      <c r="W1692">
        <v>31</v>
      </c>
      <c r="X1692">
        <v>33</v>
      </c>
      <c r="Y1692" t="s">
        <v>88</v>
      </c>
      <c r="Z1692" t="s">
        <v>88</v>
      </c>
      <c r="AA1692" t="s">
        <v>89</v>
      </c>
      <c r="AB1692">
        <v>4</v>
      </c>
      <c r="AC1692">
        <v>9</v>
      </c>
      <c r="AD1692">
        <v>6</v>
      </c>
      <c r="AE1692">
        <v>51</v>
      </c>
      <c r="AF1692">
        <v>17</v>
      </c>
      <c r="AG1692">
        <v>92</v>
      </c>
      <c r="AH1692">
        <v>94</v>
      </c>
      <c r="AI1692">
        <v>82</v>
      </c>
      <c r="AJ1692">
        <v>93</v>
      </c>
      <c r="AK1692">
        <v>94</v>
      </c>
      <c r="AL1692">
        <v>82</v>
      </c>
      <c r="AM1692">
        <v>92</v>
      </c>
      <c r="AN1692">
        <v>94</v>
      </c>
      <c r="AO1692">
        <v>82</v>
      </c>
      <c r="AP1692">
        <v>83</v>
      </c>
      <c r="AQ1692">
        <v>0</v>
      </c>
      <c r="AR1692">
        <v>90</v>
      </c>
      <c r="AS1692">
        <v>82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53</v>
      </c>
      <c r="BA1692">
        <v>0</v>
      </c>
      <c r="BB1692">
        <v>99</v>
      </c>
      <c r="BC1692">
        <v>4</v>
      </c>
      <c r="BD1692" t="s">
        <v>90</v>
      </c>
      <c r="BE1692" t="s">
        <v>122</v>
      </c>
      <c r="BF1692" t="s">
        <v>84</v>
      </c>
      <c r="BG1692">
        <v>14</v>
      </c>
      <c r="BH1692">
        <v>24</v>
      </c>
      <c r="BI1692">
        <v>10</v>
      </c>
      <c r="BJ1692">
        <v>24</v>
      </c>
      <c r="BK1692">
        <v>0</v>
      </c>
      <c r="BL1692">
        <v>0</v>
      </c>
      <c r="BM1692">
        <v>3</v>
      </c>
      <c r="BN1692">
        <v>10</v>
      </c>
      <c r="BO1692">
        <v>5</v>
      </c>
      <c r="BP1692">
        <v>4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</row>
    <row r="1693" spans="1:76" x14ac:dyDescent="0.25">
      <c r="A1693" s="1" t="s">
        <v>3393</v>
      </c>
      <c r="B1693" t="s">
        <v>3394</v>
      </c>
      <c r="C1693">
        <v>67</v>
      </c>
      <c r="D1693" t="s">
        <v>78</v>
      </c>
      <c r="E1693" t="s">
        <v>78</v>
      </c>
      <c r="F1693" t="s">
        <v>149</v>
      </c>
      <c r="G1693">
        <v>66</v>
      </c>
      <c r="H1693">
        <v>62</v>
      </c>
      <c r="I1693">
        <v>17</v>
      </c>
      <c r="J1693">
        <v>35</v>
      </c>
      <c r="K1693">
        <v>81</v>
      </c>
      <c r="L1693">
        <v>65</v>
      </c>
      <c r="M1693">
        <v>68</v>
      </c>
      <c r="N1693">
        <v>66</v>
      </c>
      <c r="O1693">
        <v>18</v>
      </c>
      <c r="P1693">
        <v>37</v>
      </c>
      <c r="Q1693">
        <v>82</v>
      </c>
      <c r="R1693">
        <v>67</v>
      </c>
      <c r="S1693">
        <v>65</v>
      </c>
      <c r="T1693">
        <v>61</v>
      </c>
      <c r="U1693">
        <v>16</v>
      </c>
      <c r="V1693">
        <v>35</v>
      </c>
      <c r="W1693">
        <v>81</v>
      </c>
      <c r="X1693">
        <v>65</v>
      </c>
      <c r="Y1693" t="s">
        <v>80</v>
      </c>
      <c r="Z1693" t="s">
        <v>88</v>
      </c>
      <c r="AA1693" t="s">
        <v>84</v>
      </c>
      <c r="AB1693">
        <v>44</v>
      </c>
      <c r="AC1693">
        <v>68</v>
      </c>
      <c r="AD1693">
        <v>63</v>
      </c>
      <c r="AE1693">
        <v>62</v>
      </c>
      <c r="AF1693">
        <v>42</v>
      </c>
      <c r="AG1693">
        <v>8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12</v>
      </c>
      <c r="AN1693">
        <v>1</v>
      </c>
      <c r="AO1693">
        <v>1</v>
      </c>
      <c r="AP1693">
        <v>3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 t="s">
        <v>90</v>
      </c>
      <c r="BE1693" t="s">
        <v>126</v>
      </c>
      <c r="BF1693" t="s">
        <v>84</v>
      </c>
      <c r="BG1693">
        <v>73</v>
      </c>
      <c r="BH1693">
        <v>76</v>
      </c>
      <c r="BI1693">
        <v>61</v>
      </c>
      <c r="BJ1693">
        <v>65</v>
      </c>
      <c r="BK1693">
        <v>4</v>
      </c>
      <c r="BL1693">
        <v>1</v>
      </c>
      <c r="BM1693">
        <v>42</v>
      </c>
      <c r="BN1693">
        <v>44</v>
      </c>
      <c r="BO1693">
        <v>52</v>
      </c>
      <c r="BP1693">
        <v>0</v>
      </c>
      <c r="BQ1693">
        <v>0</v>
      </c>
      <c r="BR1693">
        <v>0</v>
      </c>
      <c r="BS1693">
        <v>66</v>
      </c>
      <c r="BT1693">
        <v>0</v>
      </c>
      <c r="BU1693">
        <v>62</v>
      </c>
      <c r="BV1693">
        <v>0</v>
      </c>
      <c r="BW1693">
        <v>0</v>
      </c>
      <c r="BX1693">
        <v>0</v>
      </c>
    </row>
    <row r="1694" spans="1:76" x14ac:dyDescent="0.25">
      <c r="A1694" s="1" t="s">
        <v>3395</v>
      </c>
      <c r="B1694" t="s">
        <v>3396</v>
      </c>
      <c r="C1694">
        <v>67</v>
      </c>
      <c r="D1694" t="s">
        <v>94</v>
      </c>
      <c r="E1694" t="s">
        <v>94</v>
      </c>
      <c r="F1694" t="s">
        <v>95</v>
      </c>
      <c r="G1694">
        <v>21</v>
      </c>
      <c r="H1694">
        <v>1</v>
      </c>
      <c r="I1694">
        <v>1</v>
      </c>
      <c r="J1694">
        <v>28</v>
      </c>
      <c r="K1694">
        <v>39</v>
      </c>
      <c r="L1694">
        <v>15</v>
      </c>
      <c r="M1694">
        <v>20</v>
      </c>
      <c r="N1694">
        <v>1</v>
      </c>
      <c r="O1694">
        <v>1</v>
      </c>
      <c r="P1694">
        <v>27</v>
      </c>
      <c r="Q1694">
        <v>36</v>
      </c>
      <c r="R1694">
        <v>14</v>
      </c>
      <c r="S1694">
        <v>22</v>
      </c>
      <c r="T1694">
        <v>1</v>
      </c>
      <c r="U1694">
        <v>1</v>
      </c>
      <c r="V1694">
        <v>28</v>
      </c>
      <c r="W1694">
        <v>40</v>
      </c>
      <c r="X1694">
        <v>16</v>
      </c>
      <c r="Y1694" t="s">
        <v>88</v>
      </c>
      <c r="Z1694" t="s">
        <v>80</v>
      </c>
      <c r="AA1694" t="s">
        <v>89</v>
      </c>
      <c r="AB1694">
        <v>74</v>
      </c>
      <c r="AC1694">
        <v>59</v>
      </c>
      <c r="AD1694">
        <v>65</v>
      </c>
      <c r="AE1694">
        <v>42</v>
      </c>
      <c r="AF1694">
        <v>17</v>
      </c>
      <c r="AG1694">
        <v>77</v>
      </c>
      <c r="AH1694">
        <v>84</v>
      </c>
      <c r="AI1694">
        <v>30</v>
      </c>
      <c r="AJ1694">
        <v>85</v>
      </c>
      <c r="AK1694">
        <v>92</v>
      </c>
      <c r="AL1694">
        <v>31</v>
      </c>
      <c r="AM1694">
        <v>75</v>
      </c>
      <c r="AN1694">
        <v>81</v>
      </c>
      <c r="AO1694">
        <v>30</v>
      </c>
      <c r="AP1694">
        <v>77</v>
      </c>
      <c r="AQ1694">
        <v>82</v>
      </c>
      <c r="AR1694">
        <v>0</v>
      </c>
      <c r="AS1694">
        <v>71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78</v>
      </c>
      <c r="BC1694">
        <v>81</v>
      </c>
      <c r="BD1694" t="s">
        <v>90</v>
      </c>
      <c r="BE1694" t="s">
        <v>175</v>
      </c>
      <c r="BF1694" t="s">
        <v>84</v>
      </c>
      <c r="BG1694">
        <v>31</v>
      </c>
      <c r="BH1694">
        <v>28</v>
      </c>
      <c r="BI1694">
        <v>27</v>
      </c>
      <c r="BJ1694">
        <v>24</v>
      </c>
      <c r="BK1694">
        <v>0</v>
      </c>
      <c r="BL1694">
        <v>0</v>
      </c>
      <c r="BM1694">
        <v>5</v>
      </c>
      <c r="BN1694">
        <v>3</v>
      </c>
      <c r="BO1694">
        <v>9</v>
      </c>
      <c r="BP1694">
        <v>68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</row>
    <row r="1695" spans="1:76" x14ac:dyDescent="0.25">
      <c r="A1695" s="1" t="s">
        <v>3397</v>
      </c>
      <c r="B1695" t="s">
        <v>3398</v>
      </c>
      <c r="C1695">
        <v>99</v>
      </c>
      <c r="D1695" t="s">
        <v>94</v>
      </c>
      <c r="E1695" t="s">
        <v>94</v>
      </c>
      <c r="F1695" t="s">
        <v>95</v>
      </c>
      <c r="G1695">
        <v>44</v>
      </c>
      <c r="H1695">
        <v>39</v>
      </c>
      <c r="I1695">
        <v>1</v>
      </c>
      <c r="J1695">
        <v>24</v>
      </c>
      <c r="K1695">
        <v>48</v>
      </c>
      <c r="L1695">
        <v>50</v>
      </c>
      <c r="M1695">
        <v>41</v>
      </c>
      <c r="N1695">
        <v>37</v>
      </c>
      <c r="O1695">
        <v>1</v>
      </c>
      <c r="P1695">
        <v>23</v>
      </c>
      <c r="Q1695">
        <v>45</v>
      </c>
      <c r="R1695">
        <v>47</v>
      </c>
      <c r="S1695">
        <v>45</v>
      </c>
      <c r="T1695">
        <v>40</v>
      </c>
      <c r="U1695">
        <v>1</v>
      </c>
      <c r="V1695">
        <v>24</v>
      </c>
      <c r="W1695">
        <v>49</v>
      </c>
      <c r="X1695">
        <v>51</v>
      </c>
      <c r="Y1695" t="s">
        <v>88</v>
      </c>
      <c r="Z1695" t="s">
        <v>88</v>
      </c>
      <c r="AA1695" t="s">
        <v>89</v>
      </c>
      <c r="AB1695">
        <v>43</v>
      </c>
      <c r="AC1695">
        <v>58</v>
      </c>
      <c r="AD1695">
        <v>38</v>
      </c>
      <c r="AE1695">
        <v>27</v>
      </c>
      <c r="AF1695">
        <v>30</v>
      </c>
      <c r="AG1695">
        <v>77</v>
      </c>
      <c r="AH1695">
        <v>104</v>
      </c>
      <c r="AI1695">
        <v>74</v>
      </c>
      <c r="AJ1695">
        <v>85</v>
      </c>
      <c r="AK1695">
        <v>114</v>
      </c>
      <c r="AL1695">
        <v>75</v>
      </c>
      <c r="AM1695">
        <v>75</v>
      </c>
      <c r="AN1695">
        <v>101</v>
      </c>
      <c r="AO1695">
        <v>73</v>
      </c>
      <c r="AP1695">
        <v>75</v>
      </c>
      <c r="AQ1695">
        <v>81</v>
      </c>
      <c r="AR1695">
        <v>0</v>
      </c>
      <c r="AS1695">
        <v>72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109</v>
      </c>
      <c r="BC1695">
        <v>57</v>
      </c>
      <c r="BD1695" t="s">
        <v>96</v>
      </c>
      <c r="BE1695" t="s">
        <v>126</v>
      </c>
      <c r="BF1695" t="s">
        <v>84</v>
      </c>
      <c r="BG1695">
        <v>34</v>
      </c>
      <c r="BH1695">
        <v>31</v>
      </c>
      <c r="BI1695">
        <v>30</v>
      </c>
      <c r="BJ1695">
        <v>24</v>
      </c>
      <c r="BK1695">
        <v>0</v>
      </c>
      <c r="BL1695">
        <v>0</v>
      </c>
      <c r="BM1695">
        <v>9</v>
      </c>
      <c r="BN1695">
        <v>4</v>
      </c>
      <c r="BO1695">
        <v>2</v>
      </c>
      <c r="BP1695">
        <v>75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</row>
    <row r="1696" spans="1:76" x14ac:dyDescent="0.25">
      <c r="A1696" s="1" t="s">
        <v>9609</v>
      </c>
      <c r="B1696" t="s">
        <v>9610</v>
      </c>
      <c r="C1696">
        <v>100</v>
      </c>
      <c r="D1696" t="s">
        <v>94</v>
      </c>
      <c r="E1696" t="s">
        <v>94</v>
      </c>
      <c r="F1696" t="s">
        <v>95</v>
      </c>
      <c r="G1696">
        <v>35</v>
      </c>
      <c r="H1696">
        <v>26</v>
      </c>
      <c r="I1696">
        <v>4</v>
      </c>
      <c r="J1696">
        <v>42</v>
      </c>
      <c r="K1696">
        <v>39</v>
      </c>
      <c r="L1696">
        <v>38</v>
      </c>
      <c r="M1696">
        <v>33</v>
      </c>
      <c r="N1696">
        <v>24</v>
      </c>
      <c r="O1696">
        <v>4</v>
      </c>
      <c r="P1696">
        <v>40</v>
      </c>
      <c r="Q1696">
        <v>37</v>
      </c>
      <c r="R1696">
        <v>36</v>
      </c>
      <c r="S1696">
        <v>36</v>
      </c>
      <c r="T1696">
        <v>27</v>
      </c>
      <c r="U1696">
        <v>4</v>
      </c>
      <c r="V1696">
        <v>42</v>
      </c>
      <c r="W1696">
        <v>40</v>
      </c>
      <c r="X1696">
        <v>39</v>
      </c>
      <c r="Y1696" t="s">
        <v>88</v>
      </c>
      <c r="Z1696" t="s">
        <v>88</v>
      </c>
      <c r="AA1696" t="s">
        <v>89</v>
      </c>
      <c r="AB1696">
        <v>4</v>
      </c>
      <c r="AC1696">
        <v>9</v>
      </c>
      <c r="AD1696">
        <v>6</v>
      </c>
      <c r="AE1696">
        <v>51</v>
      </c>
      <c r="AF1696">
        <v>17</v>
      </c>
      <c r="AG1696">
        <v>123</v>
      </c>
      <c r="AH1696">
        <v>118</v>
      </c>
      <c r="AI1696">
        <v>85</v>
      </c>
      <c r="AJ1696">
        <v>135</v>
      </c>
      <c r="AK1696">
        <v>121</v>
      </c>
      <c r="AL1696">
        <v>87</v>
      </c>
      <c r="AM1696">
        <v>119</v>
      </c>
      <c r="AN1696">
        <v>116</v>
      </c>
      <c r="AO1696">
        <v>84</v>
      </c>
      <c r="AP1696">
        <v>88</v>
      </c>
      <c r="AQ1696">
        <v>101</v>
      </c>
      <c r="AR1696">
        <v>0</v>
      </c>
      <c r="AS1696">
        <v>94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01</v>
      </c>
      <c r="BC1696">
        <v>96</v>
      </c>
      <c r="BD1696" t="s">
        <v>96</v>
      </c>
      <c r="BE1696" t="s">
        <v>126</v>
      </c>
      <c r="BF1696" t="s">
        <v>84</v>
      </c>
      <c r="BG1696">
        <v>30</v>
      </c>
      <c r="BH1696">
        <v>27</v>
      </c>
      <c r="BI1696">
        <v>26</v>
      </c>
      <c r="BJ1696">
        <v>24</v>
      </c>
      <c r="BK1696">
        <v>0</v>
      </c>
      <c r="BL1696">
        <v>0</v>
      </c>
      <c r="BM1696">
        <v>8</v>
      </c>
      <c r="BN1696">
        <v>7</v>
      </c>
      <c r="BO1696">
        <v>5</v>
      </c>
      <c r="BP1696">
        <v>65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</row>
    <row r="1697" spans="1:76" x14ac:dyDescent="0.25">
      <c r="A1697" s="1" t="s">
        <v>3401</v>
      </c>
      <c r="B1697" t="s">
        <v>3402</v>
      </c>
      <c r="C1697">
        <v>83</v>
      </c>
      <c r="D1697" t="s">
        <v>94</v>
      </c>
      <c r="E1697" t="s">
        <v>78</v>
      </c>
      <c r="F1697" t="s">
        <v>95</v>
      </c>
      <c r="G1697">
        <v>41</v>
      </c>
      <c r="H1697">
        <v>50</v>
      </c>
      <c r="I1697">
        <v>1</v>
      </c>
      <c r="J1697">
        <v>24</v>
      </c>
      <c r="K1697">
        <v>35</v>
      </c>
      <c r="L1697">
        <v>53</v>
      </c>
      <c r="M1697">
        <v>40</v>
      </c>
      <c r="N1697">
        <v>46</v>
      </c>
      <c r="O1697">
        <v>1</v>
      </c>
      <c r="P1697">
        <v>22</v>
      </c>
      <c r="Q1697">
        <v>32</v>
      </c>
      <c r="R1697">
        <v>52</v>
      </c>
      <c r="S1697">
        <v>42</v>
      </c>
      <c r="T1697">
        <v>51</v>
      </c>
      <c r="U1697">
        <v>1</v>
      </c>
      <c r="V1697">
        <v>25</v>
      </c>
      <c r="W1697">
        <v>36</v>
      </c>
      <c r="X1697">
        <v>53</v>
      </c>
      <c r="Y1697" t="s">
        <v>88</v>
      </c>
      <c r="Z1697" t="s">
        <v>88</v>
      </c>
      <c r="AA1697" t="s">
        <v>89</v>
      </c>
      <c r="AB1697">
        <v>4</v>
      </c>
      <c r="AC1697">
        <v>6</v>
      </c>
      <c r="AD1697">
        <v>5</v>
      </c>
      <c r="AE1697">
        <v>23</v>
      </c>
      <c r="AF1697">
        <v>14</v>
      </c>
      <c r="AG1697">
        <v>78</v>
      </c>
      <c r="AH1697">
        <v>61</v>
      </c>
      <c r="AI1697">
        <v>77</v>
      </c>
      <c r="AJ1697">
        <v>81</v>
      </c>
      <c r="AK1697">
        <v>57</v>
      </c>
      <c r="AL1697">
        <v>72</v>
      </c>
      <c r="AM1697">
        <v>76</v>
      </c>
      <c r="AN1697">
        <v>63</v>
      </c>
      <c r="AO1697">
        <v>81</v>
      </c>
      <c r="AP1697">
        <v>79</v>
      </c>
      <c r="AQ1697">
        <v>0</v>
      </c>
      <c r="AR1697">
        <v>86</v>
      </c>
      <c r="AS1697">
        <v>7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98</v>
      </c>
      <c r="BC1697">
        <v>57</v>
      </c>
      <c r="BD1697" t="s">
        <v>96</v>
      </c>
      <c r="BE1697" t="s">
        <v>108</v>
      </c>
      <c r="BF1697" t="s">
        <v>115</v>
      </c>
      <c r="BG1697">
        <v>22</v>
      </c>
      <c r="BH1697">
        <v>26</v>
      </c>
      <c r="BI1697">
        <v>18</v>
      </c>
      <c r="BJ1697">
        <v>26</v>
      </c>
      <c r="BK1697">
        <v>0</v>
      </c>
      <c r="BL1697">
        <v>0</v>
      </c>
      <c r="BM1697">
        <v>9</v>
      </c>
      <c r="BN1697">
        <v>4</v>
      </c>
      <c r="BO1697">
        <v>8</v>
      </c>
      <c r="BP1697">
        <v>53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</row>
    <row r="1698" spans="1:76" x14ac:dyDescent="0.25">
      <c r="A1698" s="1" t="s">
        <v>3399</v>
      </c>
      <c r="B1698" t="s">
        <v>3400</v>
      </c>
      <c r="C1698">
        <v>96</v>
      </c>
      <c r="D1698" t="s">
        <v>94</v>
      </c>
      <c r="E1698" t="s">
        <v>78</v>
      </c>
      <c r="F1698" t="s">
        <v>95</v>
      </c>
      <c r="G1698">
        <v>56</v>
      </c>
      <c r="H1698">
        <v>44</v>
      </c>
      <c r="I1698">
        <v>33</v>
      </c>
      <c r="J1698">
        <v>54</v>
      </c>
      <c r="K1698">
        <v>42</v>
      </c>
      <c r="L1698">
        <v>70</v>
      </c>
      <c r="M1698">
        <v>53</v>
      </c>
      <c r="N1698">
        <v>41</v>
      </c>
      <c r="O1698">
        <v>30</v>
      </c>
      <c r="P1698">
        <v>50</v>
      </c>
      <c r="Q1698">
        <v>39</v>
      </c>
      <c r="R1698">
        <v>69</v>
      </c>
      <c r="S1698">
        <v>57</v>
      </c>
      <c r="T1698">
        <v>45</v>
      </c>
      <c r="U1698">
        <v>33</v>
      </c>
      <c r="V1698">
        <v>55</v>
      </c>
      <c r="W1698">
        <v>43</v>
      </c>
      <c r="X1698">
        <v>70</v>
      </c>
      <c r="Y1698" t="s">
        <v>88</v>
      </c>
      <c r="Z1698" t="s">
        <v>84</v>
      </c>
      <c r="AA1698" t="s">
        <v>89</v>
      </c>
      <c r="AB1698">
        <v>3</v>
      </c>
      <c r="AC1698">
        <v>12</v>
      </c>
      <c r="AD1698">
        <v>8</v>
      </c>
      <c r="AE1698">
        <v>29</v>
      </c>
      <c r="AF1698">
        <v>5</v>
      </c>
      <c r="AG1698">
        <v>83</v>
      </c>
      <c r="AH1698">
        <v>69</v>
      </c>
      <c r="AI1698">
        <v>96</v>
      </c>
      <c r="AJ1698">
        <v>85</v>
      </c>
      <c r="AK1698">
        <v>69</v>
      </c>
      <c r="AL1698">
        <v>97</v>
      </c>
      <c r="AM1698">
        <v>81</v>
      </c>
      <c r="AN1698">
        <v>69</v>
      </c>
      <c r="AO1698">
        <v>96</v>
      </c>
      <c r="AP1698">
        <v>83</v>
      </c>
      <c r="AQ1698">
        <v>0</v>
      </c>
      <c r="AR1698">
        <v>88</v>
      </c>
      <c r="AS1698">
        <v>72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96</v>
      </c>
      <c r="BC1698">
        <v>25</v>
      </c>
      <c r="BD1698" t="s">
        <v>90</v>
      </c>
      <c r="BE1698" t="s">
        <v>122</v>
      </c>
      <c r="BF1698" t="s">
        <v>115</v>
      </c>
      <c r="BG1698">
        <v>22</v>
      </c>
      <c r="BH1698">
        <v>26</v>
      </c>
      <c r="BI1698">
        <v>18</v>
      </c>
      <c r="BJ1698">
        <v>26</v>
      </c>
      <c r="BK1698">
        <v>0</v>
      </c>
      <c r="BL1698">
        <v>0</v>
      </c>
      <c r="BM1698">
        <v>6</v>
      </c>
      <c r="BN1698">
        <v>4</v>
      </c>
      <c r="BO1698">
        <v>6</v>
      </c>
      <c r="BP1698">
        <v>53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</row>
    <row r="1699" spans="1:76" x14ac:dyDescent="0.25">
      <c r="A1699" s="1" t="s">
        <v>3403</v>
      </c>
      <c r="B1699" t="s">
        <v>3404</v>
      </c>
      <c r="C1699">
        <v>42</v>
      </c>
      <c r="D1699" t="s">
        <v>94</v>
      </c>
      <c r="E1699" t="s">
        <v>94</v>
      </c>
      <c r="F1699" t="s">
        <v>168</v>
      </c>
      <c r="G1699">
        <v>22</v>
      </c>
      <c r="H1699">
        <v>22</v>
      </c>
      <c r="I1699">
        <v>10</v>
      </c>
      <c r="J1699">
        <v>17</v>
      </c>
      <c r="K1699">
        <v>21</v>
      </c>
      <c r="L1699">
        <v>22</v>
      </c>
      <c r="M1699">
        <v>22</v>
      </c>
      <c r="N1699">
        <v>21</v>
      </c>
      <c r="O1699">
        <v>10</v>
      </c>
      <c r="P1699">
        <v>16</v>
      </c>
      <c r="Q1699">
        <v>20</v>
      </c>
      <c r="R1699">
        <v>22</v>
      </c>
      <c r="S1699">
        <v>22</v>
      </c>
      <c r="T1699">
        <v>23</v>
      </c>
      <c r="U1699">
        <v>10</v>
      </c>
      <c r="V1699">
        <v>17</v>
      </c>
      <c r="W1699">
        <v>21</v>
      </c>
      <c r="X1699">
        <v>22</v>
      </c>
      <c r="Y1699" t="s">
        <v>80</v>
      </c>
      <c r="Z1699" t="s">
        <v>80</v>
      </c>
      <c r="AA1699" t="s">
        <v>89</v>
      </c>
      <c r="AB1699">
        <v>13</v>
      </c>
      <c r="AC1699">
        <v>13</v>
      </c>
      <c r="AD1699">
        <v>17</v>
      </c>
      <c r="AE1699">
        <v>48</v>
      </c>
      <c r="AF1699">
        <v>11</v>
      </c>
      <c r="AG1699">
        <v>70</v>
      </c>
      <c r="AH1699">
        <v>34</v>
      </c>
      <c r="AI1699">
        <v>35</v>
      </c>
      <c r="AJ1699">
        <v>77</v>
      </c>
      <c r="AK1699">
        <v>37</v>
      </c>
      <c r="AL1699">
        <v>36</v>
      </c>
      <c r="AM1699">
        <v>68</v>
      </c>
      <c r="AN1699">
        <v>33</v>
      </c>
      <c r="AO1699">
        <v>35</v>
      </c>
      <c r="AP1699">
        <v>75</v>
      </c>
      <c r="AQ1699">
        <v>62</v>
      </c>
      <c r="AR1699">
        <v>38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25</v>
      </c>
      <c r="BC1699">
        <v>59</v>
      </c>
      <c r="BD1699" t="s">
        <v>90</v>
      </c>
      <c r="BE1699" t="s">
        <v>265</v>
      </c>
      <c r="BF1699" t="s">
        <v>84</v>
      </c>
      <c r="BG1699">
        <v>21</v>
      </c>
      <c r="BH1699">
        <v>13</v>
      </c>
      <c r="BI1699">
        <v>33</v>
      </c>
      <c r="BJ1699">
        <v>15</v>
      </c>
      <c r="BK1699">
        <v>1</v>
      </c>
      <c r="BL1699">
        <v>6</v>
      </c>
      <c r="BM1699">
        <v>48</v>
      </c>
      <c r="BN1699">
        <v>6</v>
      </c>
      <c r="BO1699">
        <v>27</v>
      </c>
      <c r="BP1699">
        <v>41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</row>
    <row r="1700" spans="1:76" x14ac:dyDescent="0.25">
      <c r="A1700" s="1" t="s">
        <v>3405</v>
      </c>
      <c r="B1700" t="s">
        <v>3406</v>
      </c>
      <c r="C1700">
        <v>42</v>
      </c>
      <c r="D1700" t="s">
        <v>78</v>
      </c>
      <c r="E1700" t="s">
        <v>78</v>
      </c>
      <c r="F1700" t="s">
        <v>111</v>
      </c>
      <c r="G1700">
        <v>44</v>
      </c>
      <c r="H1700">
        <v>44</v>
      </c>
      <c r="I1700">
        <v>40</v>
      </c>
      <c r="J1700">
        <v>58</v>
      </c>
      <c r="K1700">
        <v>46</v>
      </c>
      <c r="L1700">
        <v>44</v>
      </c>
      <c r="M1700">
        <v>46</v>
      </c>
      <c r="N1700">
        <v>45</v>
      </c>
      <c r="O1700">
        <v>41</v>
      </c>
      <c r="P1700">
        <v>59</v>
      </c>
      <c r="Q1700">
        <v>48</v>
      </c>
      <c r="R1700">
        <v>45</v>
      </c>
      <c r="S1700">
        <v>44</v>
      </c>
      <c r="T1700">
        <v>43</v>
      </c>
      <c r="U1700">
        <v>40</v>
      </c>
      <c r="V1700">
        <v>57</v>
      </c>
      <c r="W1700">
        <v>45</v>
      </c>
      <c r="X1700">
        <v>43</v>
      </c>
      <c r="Y1700" t="s">
        <v>207</v>
      </c>
      <c r="Z1700" t="s">
        <v>80</v>
      </c>
      <c r="AA1700" t="s">
        <v>89</v>
      </c>
      <c r="AB1700">
        <v>28</v>
      </c>
      <c r="AC1700">
        <v>42</v>
      </c>
      <c r="AD1700">
        <v>63</v>
      </c>
      <c r="AE1700">
        <v>43</v>
      </c>
      <c r="AF1700">
        <v>15</v>
      </c>
      <c r="AG1700">
        <v>8</v>
      </c>
      <c r="AH1700">
        <v>1</v>
      </c>
      <c r="AI1700">
        <v>1</v>
      </c>
      <c r="AJ1700">
        <v>8</v>
      </c>
      <c r="AK1700">
        <v>1</v>
      </c>
      <c r="AL1700">
        <v>1</v>
      </c>
      <c r="AM1700">
        <v>8</v>
      </c>
      <c r="AN1700">
        <v>1</v>
      </c>
      <c r="AO1700">
        <v>1</v>
      </c>
      <c r="AP1700">
        <v>3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0</v>
      </c>
      <c r="BD1700" t="s">
        <v>82</v>
      </c>
      <c r="BE1700" t="s">
        <v>126</v>
      </c>
      <c r="BF1700" t="s">
        <v>115</v>
      </c>
      <c r="BG1700">
        <v>49</v>
      </c>
      <c r="BH1700">
        <v>57</v>
      </c>
      <c r="BI1700">
        <v>66</v>
      </c>
      <c r="BJ1700">
        <v>30</v>
      </c>
      <c r="BK1700">
        <v>3</v>
      </c>
      <c r="BL1700">
        <v>3</v>
      </c>
      <c r="BM1700">
        <v>41</v>
      </c>
      <c r="BN1700">
        <v>50</v>
      </c>
      <c r="BO1700">
        <v>57</v>
      </c>
      <c r="BP1700">
        <v>0</v>
      </c>
      <c r="BQ1700">
        <v>0</v>
      </c>
      <c r="BR1700">
        <v>68</v>
      </c>
      <c r="BS1700">
        <v>0</v>
      </c>
      <c r="BT1700">
        <v>46</v>
      </c>
      <c r="BU1700">
        <v>0</v>
      </c>
      <c r="BV1700">
        <v>50</v>
      </c>
      <c r="BW1700">
        <v>0</v>
      </c>
      <c r="BX1700">
        <v>28</v>
      </c>
    </row>
    <row r="1701" spans="1:76" x14ac:dyDescent="0.25">
      <c r="A1701" s="1" t="s">
        <v>3409</v>
      </c>
      <c r="B1701" t="s">
        <v>3410</v>
      </c>
      <c r="C1701">
        <v>71</v>
      </c>
      <c r="D1701" t="s">
        <v>78</v>
      </c>
      <c r="E1701" t="s">
        <v>78</v>
      </c>
      <c r="F1701" t="s">
        <v>111</v>
      </c>
      <c r="G1701">
        <v>50</v>
      </c>
      <c r="H1701">
        <v>73</v>
      </c>
      <c r="I1701">
        <v>75</v>
      </c>
      <c r="J1701">
        <v>59</v>
      </c>
      <c r="K1701">
        <v>43</v>
      </c>
      <c r="L1701">
        <v>44</v>
      </c>
      <c r="M1701">
        <v>51</v>
      </c>
      <c r="N1701">
        <v>64</v>
      </c>
      <c r="O1701">
        <v>85</v>
      </c>
      <c r="P1701">
        <v>67</v>
      </c>
      <c r="Q1701">
        <v>37</v>
      </c>
      <c r="R1701">
        <v>44</v>
      </c>
      <c r="S1701">
        <v>50</v>
      </c>
      <c r="T1701">
        <v>76</v>
      </c>
      <c r="U1701">
        <v>72</v>
      </c>
      <c r="V1701">
        <v>56</v>
      </c>
      <c r="W1701">
        <v>44</v>
      </c>
      <c r="X1701">
        <v>44</v>
      </c>
      <c r="Y1701" t="s">
        <v>88</v>
      </c>
      <c r="Z1701" t="s">
        <v>88</v>
      </c>
      <c r="AA1701" t="s">
        <v>84</v>
      </c>
      <c r="AB1701">
        <v>4</v>
      </c>
      <c r="AC1701">
        <v>16</v>
      </c>
      <c r="AD1701">
        <v>16</v>
      </c>
      <c r="AE1701">
        <v>6</v>
      </c>
      <c r="AF1701">
        <v>2</v>
      </c>
      <c r="AG1701">
        <v>2</v>
      </c>
      <c r="AH1701">
        <v>23</v>
      </c>
      <c r="AI1701">
        <v>1</v>
      </c>
      <c r="AJ1701">
        <v>2</v>
      </c>
      <c r="AK1701">
        <v>22</v>
      </c>
      <c r="AL1701">
        <v>1</v>
      </c>
      <c r="AM1701">
        <v>2</v>
      </c>
      <c r="AN1701">
        <v>24</v>
      </c>
      <c r="AO1701">
        <v>1</v>
      </c>
      <c r="AP1701">
        <v>9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32</v>
      </c>
      <c r="BD1701" t="s">
        <v>82</v>
      </c>
      <c r="BE1701" t="s">
        <v>102</v>
      </c>
      <c r="BF1701" t="s">
        <v>84</v>
      </c>
      <c r="BG1701">
        <v>80</v>
      </c>
      <c r="BH1701">
        <v>55</v>
      </c>
      <c r="BI1701">
        <v>92</v>
      </c>
      <c r="BJ1701">
        <v>52</v>
      </c>
      <c r="BK1701">
        <v>57</v>
      </c>
      <c r="BL1701">
        <v>58</v>
      </c>
      <c r="BM1701">
        <v>56</v>
      </c>
      <c r="BN1701">
        <v>56</v>
      </c>
      <c r="BO1701">
        <v>60</v>
      </c>
      <c r="BP1701">
        <v>0</v>
      </c>
      <c r="BQ1701">
        <v>52</v>
      </c>
      <c r="BR1701">
        <v>57</v>
      </c>
      <c r="BS1701">
        <v>0</v>
      </c>
      <c r="BT1701">
        <v>82</v>
      </c>
      <c r="BU1701">
        <v>0</v>
      </c>
      <c r="BV1701">
        <v>0</v>
      </c>
      <c r="BW1701">
        <v>0</v>
      </c>
      <c r="BX1701">
        <v>56</v>
      </c>
    </row>
    <row r="1702" spans="1:76" x14ac:dyDescent="0.25">
      <c r="A1702" s="1" t="s">
        <v>3407</v>
      </c>
      <c r="B1702" t="s">
        <v>3408</v>
      </c>
      <c r="C1702">
        <v>82</v>
      </c>
      <c r="D1702" t="s">
        <v>78</v>
      </c>
      <c r="E1702" t="s">
        <v>78</v>
      </c>
      <c r="F1702" t="s">
        <v>111</v>
      </c>
      <c r="G1702">
        <v>76</v>
      </c>
      <c r="H1702">
        <v>58</v>
      </c>
      <c r="I1702">
        <v>87</v>
      </c>
      <c r="J1702">
        <v>60</v>
      </c>
      <c r="K1702">
        <v>40</v>
      </c>
      <c r="L1702">
        <v>74</v>
      </c>
      <c r="M1702">
        <v>74</v>
      </c>
      <c r="N1702">
        <v>68</v>
      </c>
      <c r="O1702">
        <v>73</v>
      </c>
      <c r="P1702">
        <v>68</v>
      </c>
      <c r="Q1702">
        <v>42</v>
      </c>
      <c r="R1702">
        <v>76</v>
      </c>
      <c r="S1702">
        <v>77</v>
      </c>
      <c r="T1702">
        <v>54</v>
      </c>
      <c r="U1702">
        <v>92</v>
      </c>
      <c r="V1702">
        <v>57</v>
      </c>
      <c r="W1702">
        <v>39</v>
      </c>
      <c r="X1702">
        <v>73</v>
      </c>
      <c r="Y1702" t="s">
        <v>88</v>
      </c>
      <c r="Z1702" t="s">
        <v>88</v>
      </c>
      <c r="AA1702" t="s">
        <v>81</v>
      </c>
      <c r="AB1702">
        <v>16</v>
      </c>
      <c r="AC1702">
        <v>59</v>
      </c>
      <c r="AD1702">
        <v>59</v>
      </c>
      <c r="AE1702">
        <v>5</v>
      </c>
      <c r="AF1702">
        <v>6</v>
      </c>
      <c r="AG1702">
        <v>2</v>
      </c>
      <c r="AH1702">
        <v>23</v>
      </c>
      <c r="AI1702">
        <v>1</v>
      </c>
      <c r="AJ1702">
        <v>2</v>
      </c>
      <c r="AK1702">
        <v>22</v>
      </c>
      <c r="AL1702">
        <v>1</v>
      </c>
      <c r="AM1702">
        <v>2</v>
      </c>
      <c r="AN1702">
        <v>24</v>
      </c>
      <c r="AO1702">
        <v>1</v>
      </c>
      <c r="AP1702">
        <v>9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53</v>
      </c>
      <c r="BD1702" t="s">
        <v>82</v>
      </c>
      <c r="BE1702" t="s">
        <v>102</v>
      </c>
      <c r="BF1702" t="s">
        <v>84</v>
      </c>
      <c r="BG1702">
        <v>80</v>
      </c>
      <c r="BH1702">
        <v>54</v>
      </c>
      <c r="BI1702">
        <v>89</v>
      </c>
      <c r="BJ1702">
        <v>51</v>
      </c>
      <c r="BK1702">
        <v>0</v>
      </c>
      <c r="BL1702">
        <v>0</v>
      </c>
      <c r="BM1702">
        <v>4</v>
      </c>
      <c r="BN1702">
        <v>9</v>
      </c>
      <c r="BO1702">
        <v>4</v>
      </c>
      <c r="BP1702">
        <v>0</v>
      </c>
      <c r="BQ1702">
        <v>0</v>
      </c>
      <c r="BR1702">
        <v>0</v>
      </c>
      <c r="BS1702">
        <v>0</v>
      </c>
      <c r="BT1702">
        <v>80</v>
      </c>
      <c r="BU1702">
        <v>0</v>
      </c>
      <c r="BV1702">
        <v>0</v>
      </c>
      <c r="BW1702">
        <v>0</v>
      </c>
      <c r="BX1702">
        <v>0</v>
      </c>
    </row>
    <row r="1703" spans="1:76" x14ac:dyDescent="0.25">
      <c r="A1703" s="1" t="s">
        <v>3411</v>
      </c>
      <c r="B1703" t="s">
        <v>3412</v>
      </c>
      <c r="C1703">
        <v>42</v>
      </c>
      <c r="D1703" t="s">
        <v>78</v>
      </c>
      <c r="E1703" t="s">
        <v>78</v>
      </c>
      <c r="F1703" t="s">
        <v>111</v>
      </c>
      <c r="G1703">
        <v>47</v>
      </c>
      <c r="H1703">
        <v>35</v>
      </c>
      <c r="I1703">
        <v>42</v>
      </c>
      <c r="J1703">
        <v>45</v>
      </c>
      <c r="K1703">
        <v>40</v>
      </c>
      <c r="L1703">
        <v>53</v>
      </c>
      <c r="M1703">
        <v>49</v>
      </c>
      <c r="N1703">
        <v>36</v>
      </c>
      <c r="O1703">
        <v>43</v>
      </c>
      <c r="P1703">
        <v>47</v>
      </c>
      <c r="Q1703">
        <v>42</v>
      </c>
      <c r="R1703">
        <v>55</v>
      </c>
      <c r="S1703">
        <v>47</v>
      </c>
      <c r="T1703">
        <v>34</v>
      </c>
      <c r="U1703">
        <v>42</v>
      </c>
      <c r="V1703">
        <v>45</v>
      </c>
      <c r="W1703">
        <v>39</v>
      </c>
      <c r="X1703">
        <v>52</v>
      </c>
      <c r="Y1703" t="s">
        <v>80</v>
      </c>
      <c r="Z1703" t="s">
        <v>80</v>
      </c>
      <c r="AA1703" t="s">
        <v>89</v>
      </c>
      <c r="AB1703">
        <v>23</v>
      </c>
      <c r="AC1703">
        <v>65</v>
      </c>
      <c r="AD1703">
        <v>45</v>
      </c>
      <c r="AE1703">
        <v>59</v>
      </c>
      <c r="AF1703">
        <v>31</v>
      </c>
      <c r="AG1703">
        <v>20</v>
      </c>
      <c r="AH1703">
        <v>25</v>
      </c>
      <c r="AI1703">
        <v>21</v>
      </c>
      <c r="AJ1703">
        <v>2</v>
      </c>
      <c r="AK1703">
        <v>25</v>
      </c>
      <c r="AL1703">
        <v>20</v>
      </c>
      <c r="AM1703">
        <v>34</v>
      </c>
      <c r="AN1703">
        <v>25</v>
      </c>
      <c r="AO1703">
        <v>22</v>
      </c>
      <c r="AP1703">
        <v>36</v>
      </c>
      <c r="AQ1703">
        <v>19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20</v>
      </c>
      <c r="BC1703">
        <v>34</v>
      </c>
      <c r="BD1703" t="s">
        <v>96</v>
      </c>
      <c r="BE1703" t="s">
        <v>108</v>
      </c>
      <c r="BF1703" t="s">
        <v>84</v>
      </c>
      <c r="BG1703">
        <v>48</v>
      </c>
      <c r="BH1703">
        <v>55</v>
      </c>
      <c r="BI1703">
        <v>77</v>
      </c>
      <c r="BJ1703">
        <v>39</v>
      </c>
      <c r="BK1703">
        <v>1</v>
      </c>
      <c r="BL1703">
        <v>4</v>
      </c>
      <c r="BM1703">
        <v>49</v>
      </c>
      <c r="BN1703">
        <v>53</v>
      </c>
      <c r="BO1703">
        <v>67</v>
      </c>
      <c r="BP1703">
        <v>36</v>
      </c>
      <c r="BQ1703">
        <v>0</v>
      </c>
      <c r="BR1703">
        <v>46</v>
      </c>
      <c r="BS1703">
        <v>32</v>
      </c>
      <c r="BT1703">
        <v>54</v>
      </c>
      <c r="BU1703">
        <v>9</v>
      </c>
      <c r="BV1703">
        <v>22</v>
      </c>
      <c r="BW1703">
        <v>0</v>
      </c>
      <c r="BX1703">
        <v>19</v>
      </c>
    </row>
    <row r="1704" spans="1:76" x14ac:dyDescent="0.25">
      <c r="A1704" s="1" t="s">
        <v>3413</v>
      </c>
      <c r="B1704" t="s">
        <v>3414</v>
      </c>
      <c r="C1704">
        <v>98</v>
      </c>
      <c r="D1704" t="s">
        <v>78</v>
      </c>
      <c r="E1704" t="s">
        <v>78</v>
      </c>
      <c r="F1704" t="s">
        <v>168</v>
      </c>
      <c r="G1704">
        <v>20</v>
      </c>
      <c r="H1704">
        <v>21</v>
      </c>
      <c r="I1704">
        <v>5</v>
      </c>
      <c r="J1704">
        <v>23</v>
      </c>
      <c r="K1704">
        <v>18</v>
      </c>
      <c r="L1704">
        <v>20</v>
      </c>
      <c r="M1704">
        <v>20</v>
      </c>
      <c r="N1704">
        <v>21</v>
      </c>
      <c r="O1704">
        <v>5</v>
      </c>
      <c r="P1704">
        <v>23</v>
      </c>
      <c r="Q1704">
        <v>18</v>
      </c>
      <c r="R1704">
        <v>20</v>
      </c>
      <c r="S1704">
        <v>20</v>
      </c>
      <c r="T1704">
        <v>21</v>
      </c>
      <c r="U1704">
        <v>5</v>
      </c>
      <c r="V1704">
        <v>23</v>
      </c>
      <c r="W1704">
        <v>18</v>
      </c>
      <c r="X1704">
        <v>20</v>
      </c>
      <c r="Y1704" t="s">
        <v>88</v>
      </c>
      <c r="Z1704" t="s">
        <v>88</v>
      </c>
      <c r="AA1704" t="s">
        <v>89</v>
      </c>
      <c r="AB1704">
        <v>18</v>
      </c>
      <c r="AC1704">
        <v>6</v>
      </c>
      <c r="AD1704">
        <v>17</v>
      </c>
      <c r="AE1704">
        <v>39</v>
      </c>
      <c r="AF1704">
        <v>25</v>
      </c>
      <c r="AG1704">
        <v>91</v>
      </c>
      <c r="AH1704">
        <v>100</v>
      </c>
      <c r="AI1704">
        <v>60</v>
      </c>
      <c r="AJ1704">
        <v>86</v>
      </c>
      <c r="AK1704">
        <v>95</v>
      </c>
      <c r="AL1704">
        <v>58</v>
      </c>
      <c r="AM1704">
        <v>95</v>
      </c>
      <c r="AN1704">
        <v>105</v>
      </c>
      <c r="AO1704">
        <v>62</v>
      </c>
      <c r="AP1704">
        <v>82</v>
      </c>
      <c r="AQ1704">
        <v>49</v>
      </c>
      <c r="AR1704">
        <v>0</v>
      </c>
      <c r="AS1704">
        <v>0</v>
      </c>
      <c r="AT1704">
        <v>0</v>
      </c>
      <c r="AU1704">
        <v>0</v>
      </c>
      <c r="AV1704">
        <v>89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5</v>
      </c>
      <c r="BC1704">
        <v>51</v>
      </c>
      <c r="BD1704" t="s">
        <v>96</v>
      </c>
      <c r="BE1704" t="s">
        <v>219</v>
      </c>
      <c r="BF1704" t="s">
        <v>84</v>
      </c>
      <c r="BG1704">
        <v>26</v>
      </c>
      <c r="BH1704">
        <v>12</v>
      </c>
      <c r="BI1704">
        <v>47</v>
      </c>
      <c r="BJ1704">
        <v>15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51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</row>
    <row r="1705" spans="1:76" x14ac:dyDescent="0.25">
      <c r="A1705" s="1" t="s">
        <v>3415</v>
      </c>
      <c r="B1705" t="s">
        <v>3416</v>
      </c>
      <c r="C1705">
        <v>100</v>
      </c>
      <c r="D1705" t="s">
        <v>78</v>
      </c>
      <c r="E1705" t="s">
        <v>78</v>
      </c>
      <c r="F1705" t="s">
        <v>87</v>
      </c>
      <c r="G1705">
        <v>6</v>
      </c>
      <c r="H1705">
        <v>20</v>
      </c>
      <c r="I1705">
        <v>12</v>
      </c>
      <c r="J1705">
        <v>19</v>
      </c>
      <c r="K1705">
        <v>5</v>
      </c>
      <c r="L1705">
        <v>10</v>
      </c>
      <c r="M1705">
        <v>6</v>
      </c>
      <c r="N1705">
        <v>21</v>
      </c>
      <c r="O1705">
        <v>12</v>
      </c>
      <c r="P1705">
        <v>19</v>
      </c>
      <c r="Q1705">
        <v>5</v>
      </c>
      <c r="R1705">
        <v>10</v>
      </c>
      <c r="S1705">
        <v>6</v>
      </c>
      <c r="T1705">
        <v>19</v>
      </c>
      <c r="U1705">
        <v>12</v>
      </c>
      <c r="V1705">
        <v>19</v>
      </c>
      <c r="W1705">
        <v>5</v>
      </c>
      <c r="X1705">
        <v>10</v>
      </c>
      <c r="Y1705" t="s">
        <v>88</v>
      </c>
      <c r="Z1705" t="s">
        <v>88</v>
      </c>
      <c r="AA1705" t="s">
        <v>89</v>
      </c>
      <c r="AB1705">
        <v>4</v>
      </c>
      <c r="AC1705">
        <v>6</v>
      </c>
      <c r="AD1705">
        <v>5</v>
      </c>
      <c r="AE1705">
        <v>6</v>
      </c>
      <c r="AF1705">
        <v>13</v>
      </c>
      <c r="AG1705">
        <v>94</v>
      </c>
      <c r="AH1705">
        <v>112</v>
      </c>
      <c r="AI1705">
        <v>89</v>
      </c>
      <c r="AJ1705">
        <v>90</v>
      </c>
      <c r="AK1705">
        <v>106</v>
      </c>
      <c r="AL1705">
        <v>86</v>
      </c>
      <c r="AM1705">
        <v>98</v>
      </c>
      <c r="AN1705">
        <v>117</v>
      </c>
      <c r="AO1705">
        <v>91</v>
      </c>
      <c r="AP1705">
        <v>86</v>
      </c>
      <c r="AQ1705">
        <v>82</v>
      </c>
      <c r="AR1705">
        <v>54</v>
      </c>
      <c r="AS1705">
        <v>0</v>
      </c>
      <c r="AT1705">
        <v>0</v>
      </c>
      <c r="AU1705">
        <v>0</v>
      </c>
      <c r="AV1705">
        <v>8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17</v>
      </c>
      <c r="BC1705">
        <v>43</v>
      </c>
      <c r="BD1705" t="s">
        <v>96</v>
      </c>
      <c r="BE1705" t="s">
        <v>265</v>
      </c>
      <c r="BF1705" t="s">
        <v>84</v>
      </c>
      <c r="BG1705">
        <v>24</v>
      </c>
      <c r="BH1705">
        <v>24</v>
      </c>
      <c r="BI1705">
        <v>20</v>
      </c>
      <c r="BJ1705">
        <v>24</v>
      </c>
      <c r="BK1705">
        <v>0</v>
      </c>
      <c r="BL1705">
        <v>0</v>
      </c>
      <c r="BM1705">
        <v>3</v>
      </c>
      <c r="BN1705">
        <v>4</v>
      </c>
      <c r="BO1705">
        <v>5</v>
      </c>
      <c r="BP1705">
        <v>54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25">
      <c r="A1706" s="1" t="s">
        <v>3417</v>
      </c>
      <c r="B1706" t="s">
        <v>3418</v>
      </c>
      <c r="C1706">
        <v>100</v>
      </c>
      <c r="D1706" t="s">
        <v>78</v>
      </c>
      <c r="E1706" t="s">
        <v>78</v>
      </c>
      <c r="F1706" t="s">
        <v>87</v>
      </c>
      <c r="G1706">
        <v>8</v>
      </c>
      <c r="H1706">
        <v>20</v>
      </c>
      <c r="I1706">
        <v>12</v>
      </c>
      <c r="J1706">
        <v>19</v>
      </c>
      <c r="K1706">
        <v>5</v>
      </c>
      <c r="L1706">
        <v>16</v>
      </c>
      <c r="M1706">
        <v>8</v>
      </c>
      <c r="N1706">
        <v>20</v>
      </c>
      <c r="O1706">
        <v>12</v>
      </c>
      <c r="P1706">
        <v>19</v>
      </c>
      <c r="Q1706">
        <v>5</v>
      </c>
      <c r="R1706">
        <v>16</v>
      </c>
      <c r="S1706">
        <v>8</v>
      </c>
      <c r="T1706">
        <v>20</v>
      </c>
      <c r="U1706">
        <v>12</v>
      </c>
      <c r="V1706">
        <v>19</v>
      </c>
      <c r="W1706">
        <v>5</v>
      </c>
      <c r="X1706">
        <v>16</v>
      </c>
      <c r="Y1706" t="s">
        <v>84</v>
      </c>
      <c r="Z1706" t="s">
        <v>88</v>
      </c>
      <c r="AA1706" t="s">
        <v>89</v>
      </c>
      <c r="AB1706">
        <v>4</v>
      </c>
      <c r="AC1706">
        <v>6</v>
      </c>
      <c r="AD1706">
        <v>9</v>
      </c>
      <c r="AE1706">
        <v>4</v>
      </c>
      <c r="AF1706">
        <v>9</v>
      </c>
      <c r="AG1706">
        <v>77</v>
      </c>
      <c r="AH1706">
        <v>109</v>
      </c>
      <c r="AI1706">
        <v>83</v>
      </c>
      <c r="AJ1706">
        <v>73</v>
      </c>
      <c r="AK1706">
        <v>104</v>
      </c>
      <c r="AL1706">
        <v>81</v>
      </c>
      <c r="AM1706">
        <v>80</v>
      </c>
      <c r="AN1706">
        <v>113</v>
      </c>
      <c r="AO1706">
        <v>84</v>
      </c>
      <c r="AP1706">
        <v>75</v>
      </c>
      <c r="AQ1706">
        <v>62</v>
      </c>
      <c r="AR1706">
        <v>36</v>
      </c>
      <c r="AS1706">
        <v>0</v>
      </c>
      <c r="AT1706">
        <v>0</v>
      </c>
      <c r="AU1706">
        <v>0</v>
      </c>
      <c r="AV1706">
        <v>72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16</v>
      </c>
      <c r="BC1706">
        <v>17</v>
      </c>
      <c r="BD1706" t="s">
        <v>96</v>
      </c>
      <c r="BE1706" t="s">
        <v>189</v>
      </c>
      <c r="BF1706" t="s">
        <v>84</v>
      </c>
      <c r="BG1706">
        <v>24</v>
      </c>
      <c r="BH1706">
        <v>24</v>
      </c>
      <c r="BI1706">
        <v>20</v>
      </c>
      <c r="BJ1706">
        <v>24</v>
      </c>
      <c r="BK1706">
        <v>0</v>
      </c>
      <c r="BL1706">
        <v>0</v>
      </c>
      <c r="BM1706">
        <v>9</v>
      </c>
      <c r="BN1706">
        <v>4</v>
      </c>
      <c r="BO1706">
        <v>6</v>
      </c>
      <c r="BP1706">
        <v>54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</row>
    <row r="1707" spans="1:76" x14ac:dyDescent="0.25">
      <c r="A1707" s="1" t="s">
        <v>3419</v>
      </c>
      <c r="B1707" t="s">
        <v>3420</v>
      </c>
      <c r="C1707">
        <v>61</v>
      </c>
      <c r="D1707" t="s">
        <v>78</v>
      </c>
      <c r="E1707" t="s">
        <v>78</v>
      </c>
      <c r="F1707" t="s">
        <v>95</v>
      </c>
      <c r="G1707">
        <v>25</v>
      </c>
      <c r="H1707">
        <v>30</v>
      </c>
      <c r="I1707">
        <v>8</v>
      </c>
      <c r="J1707">
        <v>28</v>
      </c>
      <c r="K1707">
        <v>15</v>
      </c>
      <c r="L1707">
        <v>31</v>
      </c>
      <c r="M1707">
        <v>26</v>
      </c>
      <c r="N1707">
        <v>30</v>
      </c>
      <c r="O1707">
        <v>8</v>
      </c>
      <c r="P1707">
        <v>29</v>
      </c>
      <c r="Q1707">
        <v>16</v>
      </c>
      <c r="R1707">
        <v>32</v>
      </c>
      <c r="S1707">
        <v>25</v>
      </c>
      <c r="T1707">
        <v>30</v>
      </c>
      <c r="U1707">
        <v>8</v>
      </c>
      <c r="V1707">
        <v>28</v>
      </c>
      <c r="W1707">
        <v>15</v>
      </c>
      <c r="X1707">
        <v>31</v>
      </c>
      <c r="Y1707" t="s">
        <v>80</v>
      </c>
      <c r="Z1707" t="s">
        <v>80</v>
      </c>
      <c r="AA1707" t="s">
        <v>89</v>
      </c>
      <c r="AB1707">
        <v>36</v>
      </c>
      <c r="AC1707">
        <v>42</v>
      </c>
      <c r="AD1707">
        <v>48</v>
      </c>
      <c r="AE1707">
        <v>61</v>
      </c>
      <c r="AF1707">
        <v>35</v>
      </c>
      <c r="AG1707">
        <v>59</v>
      </c>
      <c r="AH1707">
        <v>40</v>
      </c>
      <c r="AI1707">
        <v>54</v>
      </c>
      <c r="AJ1707">
        <v>54</v>
      </c>
      <c r="AK1707">
        <v>37</v>
      </c>
      <c r="AL1707">
        <v>53</v>
      </c>
      <c r="AM1707">
        <v>62</v>
      </c>
      <c r="AN1707">
        <v>42</v>
      </c>
      <c r="AO1707">
        <v>55</v>
      </c>
      <c r="AP1707">
        <v>73</v>
      </c>
      <c r="AQ1707">
        <v>71</v>
      </c>
      <c r="AR1707">
        <v>0</v>
      </c>
      <c r="AS1707">
        <v>55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44</v>
      </c>
      <c r="BC1707">
        <v>43</v>
      </c>
      <c r="BD1707" t="s">
        <v>90</v>
      </c>
      <c r="BE1707" t="s">
        <v>91</v>
      </c>
      <c r="BF1707" t="s">
        <v>84</v>
      </c>
      <c r="BG1707">
        <v>25</v>
      </c>
      <c r="BH1707">
        <v>45</v>
      </c>
      <c r="BI1707">
        <v>55</v>
      </c>
      <c r="BJ1707">
        <v>42</v>
      </c>
      <c r="BK1707">
        <v>1</v>
      </c>
      <c r="BL1707">
        <v>1</v>
      </c>
      <c r="BM1707">
        <v>41</v>
      </c>
      <c r="BN1707">
        <v>43</v>
      </c>
      <c r="BO1707">
        <v>52</v>
      </c>
      <c r="BP1707">
        <v>81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</row>
    <row r="1708" spans="1:76" x14ac:dyDescent="0.25">
      <c r="A1708" s="1" t="s">
        <v>9611</v>
      </c>
      <c r="B1708" t="s">
        <v>9612</v>
      </c>
      <c r="C1708">
        <v>94</v>
      </c>
      <c r="D1708" t="s">
        <v>78</v>
      </c>
      <c r="E1708" t="s">
        <v>78</v>
      </c>
      <c r="F1708" t="s">
        <v>168</v>
      </c>
      <c r="G1708">
        <v>7</v>
      </c>
      <c r="H1708">
        <v>20</v>
      </c>
      <c r="I1708">
        <v>12</v>
      </c>
      <c r="J1708">
        <v>22</v>
      </c>
      <c r="K1708">
        <v>5</v>
      </c>
      <c r="L1708">
        <v>15</v>
      </c>
      <c r="M1708">
        <v>7</v>
      </c>
      <c r="N1708">
        <v>20</v>
      </c>
      <c r="O1708">
        <v>12</v>
      </c>
      <c r="P1708">
        <v>22</v>
      </c>
      <c r="Q1708">
        <v>5</v>
      </c>
      <c r="R1708">
        <v>15</v>
      </c>
      <c r="S1708">
        <v>7</v>
      </c>
      <c r="T1708">
        <v>20</v>
      </c>
      <c r="U1708">
        <v>12</v>
      </c>
      <c r="V1708">
        <v>22</v>
      </c>
      <c r="W1708">
        <v>5</v>
      </c>
      <c r="X1708">
        <v>15</v>
      </c>
      <c r="Y1708" t="s">
        <v>84</v>
      </c>
      <c r="Z1708" t="s">
        <v>88</v>
      </c>
      <c r="AA1708" t="s">
        <v>89</v>
      </c>
      <c r="AB1708">
        <v>5</v>
      </c>
      <c r="AC1708">
        <v>6</v>
      </c>
      <c r="AD1708">
        <v>5</v>
      </c>
      <c r="AE1708">
        <v>36</v>
      </c>
      <c r="AF1708">
        <v>15</v>
      </c>
      <c r="AG1708">
        <v>75</v>
      </c>
      <c r="AH1708">
        <v>105</v>
      </c>
      <c r="AI1708">
        <v>97</v>
      </c>
      <c r="AJ1708">
        <v>76</v>
      </c>
      <c r="AK1708">
        <v>107</v>
      </c>
      <c r="AL1708">
        <v>97</v>
      </c>
      <c r="AM1708">
        <v>74</v>
      </c>
      <c r="AN1708">
        <v>103</v>
      </c>
      <c r="AO1708">
        <v>96</v>
      </c>
      <c r="AP1708">
        <v>67</v>
      </c>
      <c r="AQ1708">
        <v>0</v>
      </c>
      <c r="AR1708">
        <v>84</v>
      </c>
      <c r="AS1708">
        <v>59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24</v>
      </c>
      <c r="BC1708">
        <v>73</v>
      </c>
      <c r="BD1708" t="s">
        <v>82</v>
      </c>
      <c r="BE1708" t="s">
        <v>108</v>
      </c>
      <c r="BF1708" t="s">
        <v>84</v>
      </c>
      <c r="BG1708">
        <v>29</v>
      </c>
      <c r="BH1708">
        <v>24</v>
      </c>
      <c r="BI1708">
        <v>25</v>
      </c>
      <c r="BJ1708">
        <v>24</v>
      </c>
      <c r="BK1708">
        <v>0</v>
      </c>
      <c r="BL1708">
        <v>0</v>
      </c>
      <c r="BM1708">
        <v>8</v>
      </c>
      <c r="BN1708">
        <v>2</v>
      </c>
      <c r="BO1708">
        <v>1</v>
      </c>
      <c r="BP1708">
        <v>61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</row>
    <row r="1709" spans="1:76" x14ac:dyDescent="0.25">
      <c r="A1709" s="1" t="s">
        <v>3421</v>
      </c>
      <c r="B1709" t="s">
        <v>3422</v>
      </c>
      <c r="C1709">
        <v>52</v>
      </c>
      <c r="D1709" t="s">
        <v>78</v>
      </c>
      <c r="E1709" t="s">
        <v>78</v>
      </c>
      <c r="F1709" t="s">
        <v>95</v>
      </c>
      <c r="G1709">
        <v>18</v>
      </c>
      <c r="H1709">
        <v>17</v>
      </c>
      <c r="I1709">
        <v>1</v>
      </c>
      <c r="J1709">
        <v>19</v>
      </c>
      <c r="K1709">
        <v>37</v>
      </c>
      <c r="L1709">
        <v>11</v>
      </c>
      <c r="M1709">
        <v>19</v>
      </c>
      <c r="N1709">
        <v>17</v>
      </c>
      <c r="O1709">
        <v>1</v>
      </c>
      <c r="P1709">
        <v>20</v>
      </c>
      <c r="Q1709">
        <v>38</v>
      </c>
      <c r="R1709">
        <v>11</v>
      </c>
      <c r="S1709">
        <v>18</v>
      </c>
      <c r="T1709">
        <v>17</v>
      </c>
      <c r="U1709">
        <v>1</v>
      </c>
      <c r="V1709">
        <v>19</v>
      </c>
      <c r="W1709">
        <v>37</v>
      </c>
      <c r="X1709">
        <v>11</v>
      </c>
      <c r="Y1709" t="s">
        <v>88</v>
      </c>
      <c r="Z1709" t="s">
        <v>88</v>
      </c>
      <c r="AA1709" t="s">
        <v>89</v>
      </c>
      <c r="AB1709">
        <v>5</v>
      </c>
      <c r="AC1709">
        <v>6</v>
      </c>
      <c r="AD1709">
        <v>6</v>
      </c>
      <c r="AE1709">
        <v>48</v>
      </c>
      <c r="AF1709">
        <v>46</v>
      </c>
      <c r="AG1709">
        <v>39</v>
      </c>
      <c r="AH1709">
        <v>54</v>
      </c>
      <c r="AI1709">
        <v>57</v>
      </c>
      <c r="AJ1709">
        <v>40</v>
      </c>
      <c r="AK1709">
        <v>55</v>
      </c>
      <c r="AL1709">
        <v>57</v>
      </c>
      <c r="AM1709">
        <v>39</v>
      </c>
      <c r="AN1709">
        <v>54</v>
      </c>
      <c r="AO1709">
        <v>57</v>
      </c>
      <c r="AP1709">
        <v>47</v>
      </c>
      <c r="AQ1709">
        <v>0</v>
      </c>
      <c r="AR1709">
        <v>50</v>
      </c>
      <c r="AS1709">
        <v>32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90</v>
      </c>
      <c r="BC1709">
        <v>60</v>
      </c>
      <c r="BD1709" t="s">
        <v>82</v>
      </c>
      <c r="BE1709" t="s">
        <v>126</v>
      </c>
      <c r="BF1709" t="s">
        <v>84</v>
      </c>
      <c r="BG1709">
        <v>33</v>
      </c>
      <c r="BH1709">
        <v>23</v>
      </c>
      <c r="BI1709">
        <v>29</v>
      </c>
      <c r="BJ1709">
        <v>24</v>
      </c>
      <c r="BK1709">
        <v>0</v>
      </c>
      <c r="BL1709">
        <v>0</v>
      </c>
      <c r="BM1709">
        <v>1</v>
      </c>
      <c r="BN1709">
        <v>9</v>
      </c>
      <c r="BO1709">
        <v>9</v>
      </c>
      <c r="BP1709">
        <v>66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</row>
    <row r="1710" spans="1:76" x14ac:dyDescent="0.25">
      <c r="A1710" s="1" t="s">
        <v>3423</v>
      </c>
      <c r="B1710" t="s">
        <v>3424</v>
      </c>
      <c r="C1710">
        <v>65</v>
      </c>
      <c r="D1710" t="s">
        <v>78</v>
      </c>
      <c r="E1710" t="s">
        <v>78</v>
      </c>
      <c r="F1710" t="s">
        <v>168</v>
      </c>
      <c r="G1710">
        <v>23</v>
      </c>
      <c r="H1710">
        <v>34</v>
      </c>
      <c r="I1710">
        <v>38</v>
      </c>
      <c r="J1710">
        <v>33</v>
      </c>
      <c r="K1710">
        <v>15</v>
      </c>
      <c r="L1710">
        <v>21</v>
      </c>
      <c r="M1710">
        <v>24</v>
      </c>
      <c r="N1710">
        <v>35</v>
      </c>
      <c r="O1710">
        <v>39</v>
      </c>
      <c r="P1710">
        <v>33</v>
      </c>
      <c r="Q1710">
        <v>16</v>
      </c>
      <c r="R1710">
        <v>21</v>
      </c>
      <c r="S1710">
        <v>23</v>
      </c>
      <c r="T1710">
        <v>34</v>
      </c>
      <c r="U1710">
        <v>38</v>
      </c>
      <c r="V1710">
        <v>33</v>
      </c>
      <c r="W1710">
        <v>15</v>
      </c>
      <c r="X1710">
        <v>21</v>
      </c>
      <c r="Y1710" t="s">
        <v>84</v>
      </c>
      <c r="Z1710" t="s">
        <v>84</v>
      </c>
      <c r="AA1710" t="s">
        <v>89</v>
      </c>
      <c r="AB1710">
        <v>15</v>
      </c>
      <c r="AC1710">
        <v>22</v>
      </c>
      <c r="AD1710">
        <v>17</v>
      </c>
      <c r="AE1710">
        <v>44</v>
      </c>
      <c r="AF1710">
        <v>41</v>
      </c>
      <c r="AG1710">
        <v>63</v>
      </c>
      <c r="AH1710">
        <v>114</v>
      </c>
      <c r="AI1710">
        <v>35</v>
      </c>
      <c r="AJ1710">
        <v>63</v>
      </c>
      <c r="AK1710">
        <v>116</v>
      </c>
      <c r="AL1710">
        <v>36</v>
      </c>
      <c r="AM1710">
        <v>62</v>
      </c>
      <c r="AN1710">
        <v>113</v>
      </c>
      <c r="AO1710">
        <v>35</v>
      </c>
      <c r="AP1710">
        <v>73</v>
      </c>
      <c r="AQ1710">
        <v>0</v>
      </c>
      <c r="AR1710">
        <v>50</v>
      </c>
      <c r="AS1710">
        <v>43</v>
      </c>
      <c r="AT1710">
        <v>72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25</v>
      </c>
      <c r="BC1710">
        <v>53</v>
      </c>
      <c r="BD1710" t="s">
        <v>96</v>
      </c>
      <c r="BE1710" t="s">
        <v>265</v>
      </c>
      <c r="BF1710" t="s">
        <v>84</v>
      </c>
      <c r="BG1710">
        <v>43</v>
      </c>
      <c r="BH1710">
        <v>40</v>
      </c>
      <c r="BI1710">
        <v>42</v>
      </c>
      <c r="BJ1710">
        <v>31</v>
      </c>
      <c r="BK1710">
        <v>1</v>
      </c>
      <c r="BL1710">
        <v>1</v>
      </c>
      <c r="BM1710">
        <v>42</v>
      </c>
      <c r="BN1710">
        <v>37</v>
      </c>
      <c r="BO1710">
        <v>52</v>
      </c>
      <c r="BP1710">
        <v>87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</row>
    <row r="1711" spans="1:76" x14ac:dyDescent="0.25">
      <c r="A1711" s="1" t="s">
        <v>3425</v>
      </c>
      <c r="B1711" t="s">
        <v>3426</v>
      </c>
      <c r="C1711">
        <v>58</v>
      </c>
      <c r="D1711" t="s">
        <v>94</v>
      </c>
      <c r="E1711" t="s">
        <v>94</v>
      </c>
      <c r="F1711" t="s">
        <v>168</v>
      </c>
      <c r="G1711">
        <v>25</v>
      </c>
      <c r="H1711">
        <v>22</v>
      </c>
      <c r="I1711">
        <v>11</v>
      </c>
      <c r="J1711">
        <v>26</v>
      </c>
      <c r="K1711">
        <v>29</v>
      </c>
      <c r="L1711">
        <v>23</v>
      </c>
      <c r="M1711">
        <v>24</v>
      </c>
      <c r="N1711">
        <v>20</v>
      </c>
      <c r="O1711">
        <v>11</v>
      </c>
      <c r="P1711">
        <v>24</v>
      </c>
      <c r="Q1711">
        <v>28</v>
      </c>
      <c r="R1711">
        <v>22</v>
      </c>
      <c r="S1711">
        <v>25</v>
      </c>
      <c r="T1711">
        <v>22</v>
      </c>
      <c r="U1711">
        <v>11</v>
      </c>
      <c r="V1711">
        <v>26</v>
      </c>
      <c r="W1711">
        <v>30</v>
      </c>
      <c r="X1711">
        <v>23</v>
      </c>
      <c r="Y1711" t="s">
        <v>88</v>
      </c>
      <c r="Z1711" t="s">
        <v>88</v>
      </c>
      <c r="AA1711" t="s">
        <v>89</v>
      </c>
      <c r="AB1711">
        <v>11</v>
      </c>
      <c r="AC1711">
        <v>19</v>
      </c>
      <c r="AD1711">
        <v>25</v>
      </c>
      <c r="AE1711">
        <v>74</v>
      </c>
      <c r="AF1711">
        <v>9</v>
      </c>
      <c r="AG1711">
        <v>62</v>
      </c>
      <c r="AH1711">
        <v>73</v>
      </c>
      <c r="AI1711">
        <v>43</v>
      </c>
      <c r="AJ1711">
        <v>68</v>
      </c>
      <c r="AK1711">
        <v>81</v>
      </c>
      <c r="AL1711">
        <v>45</v>
      </c>
      <c r="AM1711">
        <v>60</v>
      </c>
      <c r="AN1711">
        <v>70</v>
      </c>
      <c r="AO1711">
        <v>43</v>
      </c>
      <c r="AP1711">
        <v>55</v>
      </c>
      <c r="AQ1711">
        <v>66</v>
      </c>
      <c r="AR1711">
        <v>0</v>
      </c>
      <c r="AS1711">
        <v>0</v>
      </c>
      <c r="AT1711">
        <v>7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7</v>
      </c>
      <c r="BC1711">
        <v>64</v>
      </c>
      <c r="BD1711" t="s">
        <v>90</v>
      </c>
      <c r="BE1711" t="s">
        <v>122</v>
      </c>
      <c r="BF1711" t="s">
        <v>84</v>
      </c>
      <c r="BG1711">
        <v>9</v>
      </c>
      <c r="BH1711">
        <v>27</v>
      </c>
      <c r="BI1711">
        <v>57</v>
      </c>
      <c r="BJ1711">
        <v>3</v>
      </c>
      <c r="BK1711">
        <v>1</v>
      </c>
      <c r="BL1711">
        <v>4</v>
      </c>
      <c r="BM1711">
        <v>34</v>
      </c>
      <c r="BN1711">
        <v>10</v>
      </c>
      <c r="BO1711">
        <v>38</v>
      </c>
      <c r="BP1711">
        <v>46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</row>
    <row r="1712" spans="1:76" x14ac:dyDescent="0.25">
      <c r="A1712" s="1" t="s">
        <v>9613</v>
      </c>
      <c r="B1712" t="s">
        <v>9614</v>
      </c>
      <c r="C1712">
        <v>99</v>
      </c>
      <c r="D1712" t="s">
        <v>78</v>
      </c>
      <c r="E1712" t="s">
        <v>78</v>
      </c>
      <c r="F1712" t="s">
        <v>168</v>
      </c>
      <c r="G1712">
        <v>6</v>
      </c>
      <c r="H1712">
        <v>20</v>
      </c>
      <c r="I1712">
        <v>12</v>
      </c>
      <c r="J1712">
        <v>19</v>
      </c>
      <c r="K1712">
        <v>5</v>
      </c>
      <c r="L1712">
        <v>10</v>
      </c>
      <c r="M1712">
        <v>6</v>
      </c>
      <c r="N1712">
        <v>20</v>
      </c>
      <c r="O1712">
        <v>12</v>
      </c>
      <c r="P1712">
        <v>19</v>
      </c>
      <c r="Q1712">
        <v>5</v>
      </c>
      <c r="R1712">
        <v>10</v>
      </c>
      <c r="S1712">
        <v>6</v>
      </c>
      <c r="T1712">
        <v>20</v>
      </c>
      <c r="U1712">
        <v>12</v>
      </c>
      <c r="V1712">
        <v>19</v>
      </c>
      <c r="W1712">
        <v>5</v>
      </c>
      <c r="X1712">
        <v>10</v>
      </c>
      <c r="Y1712" t="s">
        <v>88</v>
      </c>
      <c r="Z1712" t="s">
        <v>84</v>
      </c>
      <c r="AA1712" t="s">
        <v>89</v>
      </c>
      <c r="AB1712">
        <v>4</v>
      </c>
      <c r="AC1712">
        <v>6</v>
      </c>
      <c r="AD1712">
        <v>5</v>
      </c>
      <c r="AE1712">
        <v>21</v>
      </c>
      <c r="AF1712">
        <v>2</v>
      </c>
      <c r="AG1712">
        <v>110</v>
      </c>
      <c r="AH1712">
        <v>113</v>
      </c>
      <c r="AI1712">
        <v>74</v>
      </c>
      <c r="AJ1712">
        <v>102</v>
      </c>
      <c r="AK1712">
        <v>105</v>
      </c>
      <c r="AL1712">
        <v>72</v>
      </c>
      <c r="AM1712">
        <v>117</v>
      </c>
      <c r="AN1712">
        <v>121</v>
      </c>
      <c r="AO1712">
        <v>75</v>
      </c>
      <c r="AP1712">
        <v>77</v>
      </c>
      <c r="AQ1712">
        <v>97</v>
      </c>
      <c r="AR1712">
        <v>0</v>
      </c>
      <c r="AS1712">
        <v>0</v>
      </c>
      <c r="AT1712">
        <v>91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16</v>
      </c>
      <c r="BC1712">
        <v>42</v>
      </c>
      <c r="BD1712" t="s">
        <v>96</v>
      </c>
      <c r="BE1712" t="s">
        <v>189</v>
      </c>
      <c r="BF1712" t="s">
        <v>84</v>
      </c>
      <c r="BG1712">
        <v>31</v>
      </c>
      <c r="BH1712">
        <v>23</v>
      </c>
      <c r="BI1712">
        <v>28</v>
      </c>
      <c r="BJ1712">
        <v>24</v>
      </c>
      <c r="BK1712">
        <v>0</v>
      </c>
      <c r="BL1712">
        <v>0</v>
      </c>
      <c r="BM1712">
        <v>9</v>
      </c>
      <c r="BN1712">
        <v>6</v>
      </c>
      <c r="BO1712">
        <v>4</v>
      </c>
      <c r="BP1712">
        <v>64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</row>
    <row r="1713" spans="1:76" x14ac:dyDescent="0.25">
      <c r="A1713" s="1" t="s">
        <v>3427</v>
      </c>
      <c r="B1713" t="s">
        <v>3428</v>
      </c>
      <c r="C1713">
        <v>68</v>
      </c>
      <c r="D1713" t="s">
        <v>100</v>
      </c>
      <c r="E1713" t="s">
        <v>78</v>
      </c>
      <c r="F1713" t="s">
        <v>118</v>
      </c>
      <c r="G1713">
        <v>49</v>
      </c>
      <c r="H1713">
        <v>66</v>
      </c>
      <c r="I1713">
        <v>30</v>
      </c>
      <c r="J1713">
        <v>56</v>
      </c>
      <c r="K1713">
        <v>76</v>
      </c>
      <c r="L1713">
        <v>45</v>
      </c>
      <c r="M1713">
        <v>46</v>
      </c>
      <c r="N1713">
        <v>57</v>
      </c>
      <c r="O1713">
        <v>26</v>
      </c>
      <c r="P1713">
        <v>49</v>
      </c>
      <c r="Q1713">
        <v>71</v>
      </c>
      <c r="R1713">
        <v>42</v>
      </c>
      <c r="S1713">
        <v>50</v>
      </c>
      <c r="T1713">
        <v>69</v>
      </c>
      <c r="U1713">
        <v>31</v>
      </c>
      <c r="V1713">
        <v>59</v>
      </c>
      <c r="W1713">
        <v>78</v>
      </c>
      <c r="X1713">
        <v>46</v>
      </c>
      <c r="Y1713" t="s">
        <v>88</v>
      </c>
      <c r="Z1713" t="s">
        <v>88</v>
      </c>
      <c r="AA1713" t="s">
        <v>89</v>
      </c>
      <c r="AB1713">
        <v>62</v>
      </c>
      <c r="AC1713">
        <v>63</v>
      </c>
      <c r="AD1713">
        <v>63</v>
      </c>
      <c r="AE1713">
        <v>42</v>
      </c>
      <c r="AF1713">
        <v>57</v>
      </c>
      <c r="AG1713">
        <v>2</v>
      </c>
      <c r="AH1713">
        <v>23</v>
      </c>
      <c r="AI1713">
        <v>1</v>
      </c>
      <c r="AJ1713">
        <v>2</v>
      </c>
      <c r="AK1713">
        <v>22</v>
      </c>
      <c r="AL1713">
        <v>1</v>
      </c>
      <c r="AM1713">
        <v>2</v>
      </c>
      <c r="AN1713">
        <v>24</v>
      </c>
      <c r="AO1713">
        <v>1</v>
      </c>
      <c r="AP1713">
        <v>9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64</v>
      </c>
      <c r="BD1713" t="s">
        <v>82</v>
      </c>
      <c r="BE1713" t="s">
        <v>102</v>
      </c>
      <c r="BF1713" t="s">
        <v>84</v>
      </c>
      <c r="BG1713">
        <v>9</v>
      </c>
      <c r="BH1713">
        <v>2</v>
      </c>
      <c r="BI1713">
        <v>10</v>
      </c>
      <c r="BJ1713">
        <v>1</v>
      </c>
      <c r="BK1713">
        <v>0</v>
      </c>
      <c r="BL1713">
        <v>0</v>
      </c>
      <c r="BM1713">
        <v>93</v>
      </c>
      <c r="BN1713">
        <v>56</v>
      </c>
      <c r="BO1713">
        <v>73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54</v>
      </c>
      <c r="BW1713">
        <v>90</v>
      </c>
      <c r="BX1713">
        <v>0</v>
      </c>
    </row>
    <row r="1714" spans="1:76" x14ac:dyDescent="0.25">
      <c r="A1714" s="1" t="s">
        <v>3431</v>
      </c>
      <c r="B1714" t="s">
        <v>3432</v>
      </c>
      <c r="C1714">
        <v>70</v>
      </c>
      <c r="D1714" t="s">
        <v>94</v>
      </c>
      <c r="E1714" t="s">
        <v>94</v>
      </c>
      <c r="F1714" t="s">
        <v>95</v>
      </c>
      <c r="G1714">
        <v>14</v>
      </c>
      <c r="H1714">
        <v>20</v>
      </c>
      <c r="I1714">
        <v>1</v>
      </c>
      <c r="J1714">
        <v>23</v>
      </c>
      <c r="K1714">
        <v>10</v>
      </c>
      <c r="L1714">
        <v>15</v>
      </c>
      <c r="M1714">
        <v>13</v>
      </c>
      <c r="N1714">
        <v>19</v>
      </c>
      <c r="O1714">
        <v>1</v>
      </c>
      <c r="P1714">
        <v>21</v>
      </c>
      <c r="Q1714">
        <v>9</v>
      </c>
      <c r="R1714">
        <v>14</v>
      </c>
      <c r="S1714">
        <v>14</v>
      </c>
      <c r="T1714">
        <v>21</v>
      </c>
      <c r="U1714">
        <v>1</v>
      </c>
      <c r="V1714">
        <v>23</v>
      </c>
      <c r="W1714">
        <v>10</v>
      </c>
      <c r="X1714">
        <v>15</v>
      </c>
      <c r="Y1714" t="s">
        <v>80</v>
      </c>
      <c r="Z1714" t="s">
        <v>80</v>
      </c>
      <c r="AA1714" t="s">
        <v>89</v>
      </c>
      <c r="AB1714">
        <v>63</v>
      </c>
      <c r="AC1714">
        <v>62</v>
      </c>
      <c r="AD1714">
        <v>74</v>
      </c>
      <c r="AE1714">
        <v>27</v>
      </c>
      <c r="AF1714">
        <v>36</v>
      </c>
      <c r="AG1714">
        <v>62</v>
      </c>
      <c r="AH1714">
        <v>70</v>
      </c>
      <c r="AI1714">
        <v>62</v>
      </c>
      <c r="AJ1714">
        <v>60</v>
      </c>
      <c r="AK1714">
        <v>68</v>
      </c>
      <c r="AL1714">
        <v>61</v>
      </c>
      <c r="AM1714">
        <v>62</v>
      </c>
      <c r="AN1714">
        <v>71</v>
      </c>
      <c r="AO1714">
        <v>62</v>
      </c>
      <c r="AP1714">
        <v>58</v>
      </c>
      <c r="AQ1714">
        <v>0</v>
      </c>
      <c r="AR1714">
        <v>81</v>
      </c>
      <c r="AS1714">
        <v>58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98</v>
      </c>
      <c r="BC1714">
        <v>54</v>
      </c>
      <c r="BD1714" t="s">
        <v>96</v>
      </c>
      <c r="BE1714" t="s">
        <v>97</v>
      </c>
      <c r="BF1714" t="s">
        <v>84</v>
      </c>
      <c r="BG1714">
        <v>28</v>
      </c>
      <c r="BH1714">
        <v>27</v>
      </c>
      <c r="BI1714">
        <v>24</v>
      </c>
      <c r="BJ1714">
        <v>25</v>
      </c>
      <c r="BK1714">
        <v>0</v>
      </c>
      <c r="BL1714">
        <v>0</v>
      </c>
      <c r="BM1714">
        <v>2</v>
      </c>
      <c r="BN1714">
        <v>6</v>
      </c>
      <c r="BO1714">
        <v>7</v>
      </c>
      <c r="BP1714">
        <v>64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</row>
    <row r="1715" spans="1:76" x14ac:dyDescent="0.25">
      <c r="A1715" s="1" t="s">
        <v>3429</v>
      </c>
      <c r="B1715" t="s">
        <v>3430</v>
      </c>
      <c r="C1715">
        <v>60</v>
      </c>
      <c r="D1715" t="s">
        <v>94</v>
      </c>
      <c r="E1715" t="s">
        <v>94</v>
      </c>
      <c r="F1715" t="s">
        <v>95</v>
      </c>
      <c r="G1715">
        <v>48</v>
      </c>
      <c r="H1715">
        <v>50</v>
      </c>
      <c r="I1715">
        <v>1</v>
      </c>
      <c r="J1715">
        <v>47</v>
      </c>
      <c r="K1715">
        <v>43</v>
      </c>
      <c r="L1715">
        <v>64</v>
      </c>
      <c r="M1715">
        <v>46</v>
      </c>
      <c r="N1715">
        <v>47</v>
      </c>
      <c r="O1715">
        <v>1</v>
      </c>
      <c r="P1715">
        <v>44</v>
      </c>
      <c r="Q1715">
        <v>41</v>
      </c>
      <c r="R1715">
        <v>61</v>
      </c>
      <c r="S1715">
        <v>49</v>
      </c>
      <c r="T1715">
        <v>51</v>
      </c>
      <c r="U1715">
        <v>1</v>
      </c>
      <c r="V1715">
        <v>48</v>
      </c>
      <c r="W1715">
        <v>44</v>
      </c>
      <c r="X1715">
        <v>65</v>
      </c>
      <c r="Y1715" t="s">
        <v>88</v>
      </c>
      <c r="Z1715" t="s">
        <v>80</v>
      </c>
      <c r="AA1715" t="s">
        <v>89</v>
      </c>
      <c r="AB1715">
        <v>43</v>
      </c>
      <c r="AC1715">
        <v>69</v>
      </c>
      <c r="AD1715">
        <v>69</v>
      </c>
      <c r="AE1715">
        <v>28</v>
      </c>
      <c r="AF1715">
        <v>22</v>
      </c>
      <c r="AG1715">
        <v>46</v>
      </c>
      <c r="AH1715">
        <v>40</v>
      </c>
      <c r="AI1715">
        <v>85</v>
      </c>
      <c r="AJ1715">
        <v>45</v>
      </c>
      <c r="AK1715">
        <v>39</v>
      </c>
      <c r="AL1715">
        <v>84</v>
      </c>
      <c r="AM1715">
        <v>47</v>
      </c>
      <c r="AN1715">
        <v>41</v>
      </c>
      <c r="AO1715">
        <v>85</v>
      </c>
      <c r="AP1715">
        <v>52</v>
      </c>
      <c r="AQ1715">
        <v>0</v>
      </c>
      <c r="AR1715">
        <v>61</v>
      </c>
      <c r="AS1715">
        <v>41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06</v>
      </c>
      <c r="BC1715">
        <v>79</v>
      </c>
      <c r="BD1715" t="s">
        <v>96</v>
      </c>
      <c r="BE1715" t="s">
        <v>126</v>
      </c>
      <c r="BF1715" t="s">
        <v>84</v>
      </c>
      <c r="BG1715">
        <v>29</v>
      </c>
      <c r="BH1715">
        <v>36</v>
      </c>
      <c r="BI1715">
        <v>25</v>
      </c>
      <c r="BJ1715">
        <v>27</v>
      </c>
      <c r="BK1715">
        <v>0</v>
      </c>
      <c r="BL1715">
        <v>0</v>
      </c>
      <c r="BM1715">
        <v>10</v>
      </c>
      <c r="BN1715">
        <v>7</v>
      </c>
      <c r="BO1715">
        <v>5</v>
      </c>
      <c r="BP1715">
        <v>74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</row>
    <row r="1716" spans="1:76" x14ac:dyDescent="0.25">
      <c r="A1716" s="1" t="s">
        <v>3433</v>
      </c>
      <c r="B1716" t="s">
        <v>3434</v>
      </c>
      <c r="C1716">
        <v>62</v>
      </c>
      <c r="D1716" t="s">
        <v>94</v>
      </c>
      <c r="E1716" t="s">
        <v>78</v>
      </c>
      <c r="F1716" t="s">
        <v>160</v>
      </c>
      <c r="G1716">
        <v>64</v>
      </c>
      <c r="H1716">
        <v>61</v>
      </c>
      <c r="I1716">
        <v>78</v>
      </c>
      <c r="J1716">
        <v>65</v>
      </c>
      <c r="K1716">
        <v>53</v>
      </c>
      <c r="L1716">
        <v>51</v>
      </c>
      <c r="M1716">
        <v>73</v>
      </c>
      <c r="N1716">
        <v>57</v>
      </c>
      <c r="O1716">
        <v>92</v>
      </c>
      <c r="P1716">
        <v>55</v>
      </c>
      <c r="Q1716">
        <v>63</v>
      </c>
      <c r="R1716">
        <v>52</v>
      </c>
      <c r="S1716">
        <v>61</v>
      </c>
      <c r="T1716">
        <v>62</v>
      </c>
      <c r="U1716">
        <v>73</v>
      </c>
      <c r="V1716">
        <v>69</v>
      </c>
      <c r="W1716">
        <v>50</v>
      </c>
      <c r="X1716">
        <v>51</v>
      </c>
      <c r="Y1716" t="s">
        <v>80</v>
      </c>
      <c r="Z1716" t="s">
        <v>88</v>
      </c>
      <c r="AA1716" t="s">
        <v>81</v>
      </c>
      <c r="AB1716">
        <v>32</v>
      </c>
      <c r="AC1716">
        <v>66</v>
      </c>
      <c r="AD1716">
        <v>40</v>
      </c>
      <c r="AE1716">
        <v>9</v>
      </c>
      <c r="AF1716">
        <v>5</v>
      </c>
      <c r="AG1716">
        <v>2</v>
      </c>
      <c r="AH1716">
        <v>23</v>
      </c>
      <c r="AI1716">
        <v>1</v>
      </c>
      <c r="AJ1716">
        <v>2</v>
      </c>
      <c r="AK1716">
        <v>22</v>
      </c>
      <c r="AL1716">
        <v>1</v>
      </c>
      <c r="AM1716">
        <v>2</v>
      </c>
      <c r="AN1716">
        <v>24</v>
      </c>
      <c r="AO1716">
        <v>1</v>
      </c>
      <c r="AP1716">
        <v>9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26</v>
      </c>
      <c r="BD1716" t="s">
        <v>82</v>
      </c>
      <c r="BE1716" t="s">
        <v>102</v>
      </c>
      <c r="BF1716" t="s">
        <v>84</v>
      </c>
      <c r="BG1716">
        <v>34</v>
      </c>
      <c r="BH1716">
        <v>34</v>
      </c>
      <c r="BI1716">
        <v>31</v>
      </c>
      <c r="BJ1716">
        <v>36</v>
      </c>
      <c r="BK1716">
        <v>0</v>
      </c>
      <c r="BL1716">
        <v>0</v>
      </c>
      <c r="BM1716">
        <v>8</v>
      </c>
      <c r="BN1716">
        <v>4</v>
      </c>
      <c r="BO1716">
        <v>5</v>
      </c>
      <c r="BP1716">
        <v>0</v>
      </c>
      <c r="BQ1716">
        <v>0</v>
      </c>
      <c r="BR1716">
        <v>65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</row>
    <row r="1717" spans="1:76" x14ac:dyDescent="0.25">
      <c r="A1717" s="1" t="s">
        <v>3435</v>
      </c>
      <c r="B1717" t="s">
        <v>3436</v>
      </c>
      <c r="C1717">
        <v>46</v>
      </c>
      <c r="D1717" t="s">
        <v>78</v>
      </c>
      <c r="E1717" t="s">
        <v>78</v>
      </c>
      <c r="F1717" t="s">
        <v>79</v>
      </c>
      <c r="G1717">
        <v>51</v>
      </c>
      <c r="H1717">
        <v>58</v>
      </c>
      <c r="I1717">
        <v>46</v>
      </c>
      <c r="J1717">
        <v>33</v>
      </c>
      <c r="K1717">
        <v>46</v>
      </c>
      <c r="L1717">
        <v>56</v>
      </c>
      <c r="M1717">
        <v>52</v>
      </c>
      <c r="N1717">
        <v>59</v>
      </c>
      <c r="O1717">
        <v>47</v>
      </c>
      <c r="P1717">
        <v>34</v>
      </c>
      <c r="Q1717">
        <v>46</v>
      </c>
      <c r="R1717">
        <v>57</v>
      </c>
      <c r="S1717">
        <v>51</v>
      </c>
      <c r="T1717">
        <v>58</v>
      </c>
      <c r="U1717">
        <v>46</v>
      </c>
      <c r="V1717">
        <v>33</v>
      </c>
      <c r="W1717">
        <v>46</v>
      </c>
      <c r="X1717">
        <v>56</v>
      </c>
      <c r="Y1717" t="s">
        <v>80</v>
      </c>
      <c r="Z1717" t="s">
        <v>88</v>
      </c>
      <c r="AA1717" t="s">
        <v>89</v>
      </c>
      <c r="AB1717">
        <v>51</v>
      </c>
      <c r="AC1717">
        <v>53</v>
      </c>
      <c r="AD1717">
        <v>68</v>
      </c>
      <c r="AE1717">
        <v>8</v>
      </c>
      <c r="AF1717">
        <v>24</v>
      </c>
      <c r="AG1717">
        <v>1</v>
      </c>
      <c r="AH1717">
        <v>23</v>
      </c>
      <c r="AI1717">
        <v>1</v>
      </c>
      <c r="AJ1717">
        <v>1</v>
      </c>
      <c r="AK1717">
        <v>22</v>
      </c>
      <c r="AL1717">
        <v>1</v>
      </c>
      <c r="AM1717">
        <v>1</v>
      </c>
      <c r="AN1717">
        <v>24</v>
      </c>
      <c r="AO1717">
        <v>1</v>
      </c>
      <c r="AP1717">
        <v>3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8</v>
      </c>
      <c r="BD1717" t="s">
        <v>82</v>
      </c>
      <c r="BE1717" t="s">
        <v>129</v>
      </c>
      <c r="BF1717" t="s">
        <v>84</v>
      </c>
      <c r="BG1717">
        <v>7</v>
      </c>
      <c r="BH1717">
        <v>8</v>
      </c>
      <c r="BI1717">
        <v>2</v>
      </c>
      <c r="BJ1717">
        <v>7</v>
      </c>
      <c r="BK1717">
        <v>55</v>
      </c>
      <c r="BL1717">
        <v>60</v>
      </c>
      <c r="BM1717">
        <v>8</v>
      </c>
      <c r="BN1717">
        <v>5</v>
      </c>
      <c r="BO1717">
        <v>1</v>
      </c>
      <c r="BP1717">
        <v>0</v>
      </c>
      <c r="BQ1717">
        <v>5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</row>
    <row r="1718" spans="1:76" x14ac:dyDescent="0.25">
      <c r="A1718" s="1" t="s">
        <v>3437</v>
      </c>
      <c r="B1718" t="s">
        <v>3438</v>
      </c>
      <c r="C1718">
        <v>85</v>
      </c>
      <c r="D1718" t="s">
        <v>94</v>
      </c>
      <c r="E1718" t="s">
        <v>94</v>
      </c>
      <c r="F1718" t="s">
        <v>95</v>
      </c>
      <c r="G1718">
        <v>25</v>
      </c>
      <c r="H1718">
        <v>33</v>
      </c>
      <c r="I1718">
        <v>17</v>
      </c>
      <c r="J1718">
        <v>19</v>
      </c>
      <c r="K1718">
        <v>37</v>
      </c>
      <c r="L1718">
        <v>19</v>
      </c>
      <c r="M1718">
        <v>24</v>
      </c>
      <c r="N1718">
        <v>30</v>
      </c>
      <c r="O1718">
        <v>16</v>
      </c>
      <c r="P1718">
        <v>18</v>
      </c>
      <c r="Q1718">
        <v>36</v>
      </c>
      <c r="R1718">
        <v>18</v>
      </c>
      <c r="S1718">
        <v>25</v>
      </c>
      <c r="T1718">
        <v>33</v>
      </c>
      <c r="U1718">
        <v>17</v>
      </c>
      <c r="V1718">
        <v>20</v>
      </c>
      <c r="W1718">
        <v>37</v>
      </c>
      <c r="X1718">
        <v>19</v>
      </c>
      <c r="Y1718" t="s">
        <v>84</v>
      </c>
      <c r="Z1718" t="s">
        <v>80</v>
      </c>
      <c r="AA1718" t="s">
        <v>89</v>
      </c>
      <c r="AB1718">
        <v>4</v>
      </c>
      <c r="AC1718">
        <v>6</v>
      </c>
      <c r="AD1718">
        <v>5</v>
      </c>
      <c r="AE1718">
        <v>58</v>
      </c>
      <c r="AF1718">
        <v>20</v>
      </c>
      <c r="AG1718">
        <v>70</v>
      </c>
      <c r="AH1718">
        <v>64</v>
      </c>
      <c r="AI1718">
        <v>87</v>
      </c>
      <c r="AJ1718">
        <v>74</v>
      </c>
      <c r="AK1718">
        <v>68</v>
      </c>
      <c r="AL1718">
        <v>89</v>
      </c>
      <c r="AM1718">
        <v>68</v>
      </c>
      <c r="AN1718">
        <v>62</v>
      </c>
      <c r="AO1718">
        <v>86</v>
      </c>
      <c r="AP1718">
        <v>60</v>
      </c>
      <c r="AQ1718">
        <v>39</v>
      </c>
      <c r="AR1718">
        <v>24</v>
      </c>
      <c r="AS1718">
        <v>14</v>
      </c>
      <c r="AT1718">
        <v>0</v>
      </c>
      <c r="AU1718">
        <v>64</v>
      </c>
      <c r="AV1718">
        <v>0</v>
      </c>
      <c r="AW1718">
        <v>0</v>
      </c>
      <c r="AX1718">
        <v>0</v>
      </c>
      <c r="AY1718">
        <v>86</v>
      </c>
      <c r="AZ1718">
        <v>0</v>
      </c>
      <c r="BA1718">
        <v>0</v>
      </c>
      <c r="BB1718">
        <v>80</v>
      </c>
      <c r="BC1718">
        <v>64</v>
      </c>
      <c r="BD1718" t="s">
        <v>82</v>
      </c>
      <c r="BE1718" t="s">
        <v>126</v>
      </c>
      <c r="BF1718" t="s">
        <v>84</v>
      </c>
      <c r="BG1718">
        <v>25</v>
      </c>
      <c r="BH1718">
        <v>25</v>
      </c>
      <c r="BI1718">
        <v>21</v>
      </c>
      <c r="BJ1718">
        <v>24</v>
      </c>
      <c r="BK1718">
        <v>0</v>
      </c>
      <c r="BL1718">
        <v>0</v>
      </c>
      <c r="BM1718">
        <v>10</v>
      </c>
      <c r="BN1718">
        <v>7</v>
      </c>
      <c r="BO1718">
        <v>6</v>
      </c>
      <c r="BP1718">
        <v>57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</row>
    <row r="1719" spans="1:76" x14ac:dyDescent="0.25">
      <c r="A1719" s="1" t="s">
        <v>3439</v>
      </c>
      <c r="B1719" t="s">
        <v>3440</v>
      </c>
      <c r="C1719">
        <v>67</v>
      </c>
      <c r="D1719" t="s">
        <v>94</v>
      </c>
      <c r="E1719" t="s">
        <v>94</v>
      </c>
      <c r="F1719" t="s">
        <v>105</v>
      </c>
      <c r="G1719">
        <v>55</v>
      </c>
      <c r="H1719">
        <v>60</v>
      </c>
      <c r="I1719">
        <v>62</v>
      </c>
      <c r="J1719">
        <v>52</v>
      </c>
      <c r="K1719">
        <v>71</v>
      </c>
      <c r="L1719">
        <v>45</v>
      </c>
      <c r="M1719">
        <v>49</v>
      </c>
      <c r="N1719">
        <v>56</v>
      </c>
      <c r="O1719">
        <v>60</v>
      </c>
      <c r="P1719">
        <v>48</v>
      </c>
      <c r="Q1719">
        <v>64</v>
      </c>
      <c r="R1719">
        <v>40</v>
      </c>
      <c r="S1719">
        <v>58</v>
      </c>
      <c r="T1719">
        <v>62</v>
      </c>
      <c r="U1719">
        <v>63</v>
      </c>
      <c r="V1719">
        <v>53</v>
      </c>
      <c r="W1719">
        <v>73</v>
      </c>
      <c r="X1719">
        <v>46</v>
      </c>
      <c r="Y1719" t="s">
        <v>207</v>
      </c>
      <c r="Z1719" t="s">
        <v>80</v>
      </c>
      <c r="AA1719" t="s">
        <v>84</v>
      </c>
      <c r="AB1719">
        <v>28</v>
      </c>
      <c r="AC1719">
        <v>52</v>
      </c>
      <c r="AD1719">
        <v>58</v>
      </c>
      <c r="AE1719">
        <v>29</v>
      </c>
      <c r="AF1719">
        <v>8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0</v>
      </c>
      <c r="BD1719" t="s">
        <v>82</v>
      </c>
      <c r="BE1719" t="s">
        <v>83</v>
      </c>
      <c r="BF1719" t="s">
        <v>84</v>
      </c>
      <c r="BG1719">
        <v>30</v>
      </c>
      <c r="BH1719">
        <v>32</v>
      </c>
      <c r="BI1719">
        <v>54</v>
      </c>
      <c r="BJ1719">
        <v>22</v>
      </c>
      <c r="BK1719">
        <v>1</v>
      </c>
      <c r="BL1719">
        <v>5</v>
      </c>
      <c r="BM1719">
        <v>56</v>
      </c>
      <c r="BN1719">
        <v>47</v>
      </c>
      <c r="BO1719">
        <v>70</v>
      </c>
      <c r="BP1719">
        <v>0</v>
      </c>
      <c r="BQ1719">
        <v>0</v>
      </c>
      <c r="BR1719">
        <v>45</v>
      </c>
      <c r="BS1719">
        <v>0</v>
      </c>
      <c r="BT1719">
        <v>0</v>
      </c>
      <c r="BU1719">
        <v>0</v>
      </c>
      <c r="BV1719">
        <v>33</v>
      </c>
      <c r="BW1719">
        <v>0</v>
      </c>
      <c r="BX1719">
        <v>59</v>
      </c>
    </row>
    <row r="1720" spans="1:76" x14ac:dyDescent="0.25">
      <c r="A1720" s="1" t="s">
        <v>3441</v>
      </c>
      <c r="B1720" t="s">
        <v>3442</v>
      </c>
      <c r="C1720">
        <v>40</v>
      </c>
      <c r="D1720" t="s">
        <v>94</v>
      </c>
      <c r="E1720" t="s">
        <v>78</v>
      </c>
      <c r="F1720" t="s">
        <v>79</v>
      </c>
      <c r="G1720">
        <v>35</v>
      </c>
      <c r="H1720">
        <v>46</v>
      </c>
      <c r="I1720">
        <v>48</v>
      </c>
      <c r="J1720">
        <v>51</v>
      </c>
      <c r="K1720">
        <v>24</v>
      </c>
      <c r="L1720">
        <v>38</v>
      </c>
      <c r="M1720">
        <v>35</v>
      </c>
      <c r="N1720">
        <v>45</v>
      </c>
      <c r="O1720">
        <v>47</v>
      </c>
      <c r="P1720">
        <v>50</v>
      </c>
      <c r="Q1720">
        <v>23</v>
      </c>
      <c r="R1720">
        <v>38</v>
      </c>
      <c r="S1720">
        <v>35</v>
      </c>
      <c r="T1720">
        <v>46</v>
      </c>
      <c r="U1720">
        <v>48</v>
      </c>
      <c r="V1720">
        <v>52</v>
      </c>
      <c r="W1720">
        <v>24</v>
      </c>
      <c r="X1720">
        <v>38</v>
      </c>
      <c r="Y1720" t="s">
        <v>80</v>
      </c>
      <c r="Z1720" t="s">
        <v>80</v>
      </c>
      <c r="AA1720" t="s">
        <v>89</v>
      </c>
      <c r="AB1720">
        <v>52</v>
      </c>
      <c r="AC1720">
        <v>86</v>
      </c>
      <c r="AD1720">
        <v>61</v>
      </c>
      <c r="AE1720">
        <v>58</v>
      </c>
      <c r="AF1720">
        <v>49</v>
      </c>
      <c r="AG1720">
        <v>1</v>
      </c>
      <c r="AH1720">
        <v>1</v>
      </c>
      <c r="AI1720">
        <v>1</v>
      </c>
      <c r="AJ1720">
        <v>1</v>
      </c>
      <c r="AK1720">
        <v>1</v>
      </c>
      <c r="AL1720">
        <v>1</v>
      </c>
      <c r="AM1720">
        <v>1</v>
      </c>
      <c r="AN1720">
        <v>1</v>
      </c>
      <c r="AO1720">
        <v>1</v>
      </c>
      <c r="AP1720">
        <v>6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0</v>
      </c>
      <c r="BD1720" t="s">
        <v>82</v>
      </c>
      <c r="BE1720" t="s">
        <v>161</v>
      </c>
      <c r="BF1720" t="s">
        <v>115</v>
      </c>
      <c r="BG1720">
        <v>45</v>
      </c>
      <c r="BH1720">
        <v>49</v>
      </c>
      <c r="BI1720">
        <v>65</v>
      </c>
      <c r="BJ1720">
        <v>51</v>
      </c>
      <c r="BK1720">
        <v>54</v>
      </c>
      <c r="BL1720">
        <v>64</v>
      </c>
      <c r="BM1720">
        <v>55</v>
      </c>
      <c r="BN1720">
        <v>53</v>
      </c>
      <c r="BO1720">
        <v>61</v>
      </c>
      <c r="BP1720">
        <v>0</v>
      </c>
      <c r="BQ1720">
        <v>51</v>
      </c>
      <c r="BR1720">
        <v>0</v>
      </c>
      <c r="BS1720">
        <v>0</v>
      </c>
      <c r="BT1720">
        <v>17</v>
      </c>
      <c r="BU1720">
        <v>0</v>
      </c>
      <c r="BV1720">
        <v>0</v>
      </c>
      <c r="BW1720">
        <v>0</v>
      </c>
      <c r="BX1720">
        <v>0</v>
      </c>
    </row>
    <row r="1721" spans="1:76" x14ac:dyDescent="0.25">
      <c r="A1721" s="1" t="s">
        <v>3443</v>
      </c>
      <c r="B1721" t="s">
        <v>3444</v>
      </c>
      <c r="C1721">
        <v>60</v>
      </c>
      <c r="D1721" t="s">
        <v>100</v>
      </c>
      <c r="E1721" t="s">
        <v>94</v>
      </c>
      <c r="F1721" t="s">
        <v>105</v>
      </c>
      <c r="G1721">
        <v>73</v>
      </c>
      <c r="H1721">
        <v>57</v>
      </c>
      <c r="I1721">
        <v>46</v>
      </c>
      <c r="J1721">
        <v>58</v>
      </c>
      <c r="K1721">
        <v>52</v>
      </c>
      <c r="L1721">
        <v>79</v>
      </c>
      <c r="M1721">
        <v>65</v>
      </c>
      <c r="N1721">
        <v>49</v>
      </c>
      <c r="O1721">
        <v>39</v>
      </c>
      <c r="P1721">
        <v>53</v>
      </c>
      <c r="Q1721">
        <v>44</v>
      </c>
      <c r="R1721">
        <v>77</v>
      </c>
      <c r="S1721">
        <v>74</v>
      </c>
      <c r="T1721">
        <v>60</v>
      </c>
      <c r="U1721">
        <v>48</v>
      </c>
      <c r="V1721">
        <v>60</v>
      </c>
      <c r="W1721">
        <v>54</v>
      </c>
      <c r="X1721">
        <v>79</v>
      </c>
      <c r="Y1721" t="s">
        <v>88</v>
      </c>
      <c r="Z1721" t="s">
        <v>84</v>
      </c>
      <c r="AA1721" t="s">
        <v>84</v>
      </c>
      <c r="AB1721">
        <v>5</v>
      </c>
      <c r="AC1721">
        <v>6</v>
      </c>
      <c r="AD1721">
        <v>26</v>
      </c>
      <c r="AE1721">
        <v>18</v>
      </c>
      <c r="AF1721">
        <v>43</v>
      </c>
      <c r="AG1721">
        <v>2</v>
      </c>
      <c r="AH1721">
        <v>22</v>
      </c>
      <c r="AI1721">
        <v>1</v>
      </c>
      <c r="AJ1721">
        <v>2</v>
      </c>
      <c r="AK1721">
        <v>25</v>
      </c>
      <c r="AL1721">
        <v>1</v>
      </c>
      <c r="AM1721">
        <v>2</v>
      </c>
      <c r="AN1721">
        <v>22</v>
      </c>
      <c r="AO1721">
        <v>1</v>
      </c>
      <c r="AP1721">
        <v>9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86</v>
      </c>
      <c r="BD1721" t="s">
        <v>82</v>
      </c>
      <c r="BE1721" t="s">
        <v>102</v>
      </c>
      <c r="BF1721" t="s">
        <v>84</v>
      </c>
      <c r="BG1721">
        <v>36</v>
      </c>
      <c r="BH1721">
        <v>36</v>
      </c>
      <c r="BI1721">
        <v>33</v>
      </c>
      <c r="BJ1721">
        <v>36</v>
      </c>
      <c r="BK1721">
        <v>0</v>
      </c>
      <c r="BL1721">
        <v>0</v>
      </c>
      <c r="BM1721">
        <v>54</v>
      </c>
      <c r="BN1721">
        <v>57</v>
      </c>
      <c r="BO1721">
        <v>64</v>
      </c>
      <c r="BP1721">
        <v>0</v>
      </c>
      <c r="BQ1721">
        <v>0</v>
      </c>
      <c r="BR1721">
        <v>50</v>
      </c>
      <c r="BS1721">
        <v>0</v>
      </c>
      <c r="BT1721">
        <v>0</v>
      </c>
      <c r="BU1721">
        <v>0</v>
      </c>
      <c r="BV1721">
        <v>56</v>
      </c>
      <c r="BW1721">
        <v>0</v>
      </c>
      <c r="BX1721">
        <v>56</v>
      </c>
    </row>
    <row r="1722" spans="1:76" x14ac:dyDescent="0.25">
      <c r="A1722" s="1" t="s">
        <v>3445</v>
      </c>
      <c r="B1722" t="s">
        <v>3446</v>
      </c>
      <c r="C1722">
        <v>50</v>
      </c>
      <c r="D1722" t="s">
        <v>100</v>
      </c>
      <c r="E1722" t="s">
        <v>94</v>
      </c>
      <c r="F1722" t="s">
        <v>186</v>
      </c>
      <c r="G1722">
        <v>50</v>
      </c>
      <c r="H1722">
        <v>48</v>
      </c>
      <c r="I1722">
        <v>29</v>
      </c>
      <c r="J1722">
        <v>58</v>
      </c>
      <c r="K1722">
        <v>46</v>
      </c>
      <c r="L1722">
        <v>58</v>
      </c>
      <c r="M1722">
        <v>46</v>
      </c>
      <c r="N1722">
        <v>41</v>
      </c>
      <c r="O1722">
        <v>27</v>
      </c>
      <c r="P1722">
        <v>64</v>
      </c>
      <c r="Q1722">
        <v>39</v>
      </c>
      <c r="R1722">
        <v>56</v>
      </c>
      <c r="S1722">
        <v>52</v>
      </c>
      <c r="T1722">
        <v>51</v>
      </c>
      <c r="U1722">
        <v>29</v>
      </c>
      <c r="V1722">
        <v>56</v>
      </c>
      <c r="W1722">
        <v>48</v>
      </c>
      <c r="X1722">
        <v>59</v>
      </c>
      <c r="Y1722" t="s">
        <v>80</v>
      </c>
      <c r="Z1722" t="s">
        <v>88</v>
      </c>
      <c r="AA1722" t="s">
        <v>89</v>
      </c>
      <c r="AB1722">
        <v>4</v>
      </c>
      <c r="AC1722">
        <v>16</v>
      </c>
      <c r="AD1722">
        <v>29</v>
      </c>
      <c r="AE1722">
        <v>4</v>
      </c>
      <c r="AF1722">
        <v>55</v>
      </c>
      <c r="AG1722">
        <v>2</v>
      </c>
      <c r="AH1722">
        <v>22</v>
      </c>
      <c r="AI1722">
        <v>1</v>
      </c>
      <c r="AJ1722">
        <v>2</v>
      </c>
      <c r="AK1722">
        <v>24</v>
      </c>
      <c r="AL1722">
        <v>1</v>
      </c>
      <c r="AM1722">
        <v>2</v>
      </c>
      <c r="AN1722">
        <v>22</v>
      </c>
      <c r="AO1722">
        <v>1</v>
      </c>
      <c r="AP1722">
        <v>9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1</v>
      </c>
      <c r="BC1722">
        <v>79</v>
      </c>
      <c r="BD1722" t="s">
        <v>82</v>
      </c>
      <c r="BE1722" t="s">
        <v>102</v>
      </c>
      <c r="BF1722" t="s">
        <v>84</v>
      </c>
      <c r="BG1722">
        <v>8</v>
      </c>
      <c r="BH1722">
        <v>9</v>
      </c>
      <c r="BI1722">
        <v>10</v>
      </c>
      <c r="BJ1722">
        <v>2</v>
      </c>
      <c r="BK1722">
        <v>0</v>
      </c>
      <c r="BL1722">
        <v>0</v>
      </c>
      <c r="BM1722">
        <v>51</v>
      </c>
      <c r="BN1722">
        <v>67</v>
      </c>
      <c r="BO1722">
        <v>63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61</v>
      </c>
      <c r="BW1722">
        <v>0</v>
      </c>
      <c r="BX1722">
        <v>53</v>
      </c>
    </row>
    <row r="1723" spans="1:76" x14ac:dyDescent="0.25">
      <c r="A1723" s="1" t="s">
        <v>3447</v>
      </c>
      <c r="B1723" t="s">
        <v>3448</v>
      </c>
      <c r="C1723">
        <v>61</v>
      </c>
      <c r="D1723" t="s">
        <v>78</v>
      </c>
      <c r="E1723" t="s">
        <v>94</v>
      </c>
      <c r="F1723" t="s">
        <v>168</v>
      </c>
      <c r="G1723">
        <v>20</v>
      </c>
      <c r="H1723">
        <v>32</v>
      </c>
      <c r="I1723">
        <v>23</v>
      </c>
      <c r="J1723">
        <v>27</v>
      </c>
      <c r="K1723">
        <v>14</v>
      </c>
      <c r="L1723">
        <v>18</v>
      </c>
      <c r="M1723">
        <v>20</v>
      </c>
      <c r="N1723">
        <v>33</v>
      </c>
      <c r="O1723">
        <v>24</v>
      </c>
      <c r="P1723">
        <v>28</v>
      </c>
      <c r="Q1723">
        <v>14</v>
      </c>
      <c r="R1723">
        <v>19</v>
      </c>
      <c r="S1723">
        <v>19</v>
      </c>
      <c r="T1723">
        <v>32</v>
      </c>
      <c r="U1723">
        <v>23</v>
      </c>
      <c r="V1723">
        <v>27</v>
      </c>
      <c r="W1723">
        <v>14</v>
      </c>
      <c r="X1723">
        <v>17</v>
      </c>
      <c r="Y1723" t="s">
        <v>88</v>
      </c>
      <c r="Z1723" t="s">
        <v>88</v>
      </c>
      <c r="AA1723" t="s">
        <v>89</v>
      </c>
      <c r="AB1723">
        <v>29</v>
      </c>
      <c r="AC1723">
        <v>22</v>
      </c>
      <c r="AD1723">
        <v>34</v>
      </c>
      <c r="AE1723">
        <v>29</v>
      </c>
      <c r="AF1723">
        <v>2</v>
      </c>
      <c r="AG1723">
        <v>56</v>
      </c>
      <c r="AH1723">
        <v>49</v>
      </c>
      <c r="AI1723">
        <v>68</v>
      </c>
      <c r="AJ1723">
        <v>58</v>
      </c>
      <c r="AK1723">
        <v>52</v>
      </c>
      <c r="AL1723">
        <v>70</v>
      </c>
      <c r="AM1723">
        <v>55</v>
      </c>
      <c r="AN1723">
        <v>49</v>
      </c>
      <c r="AO1723">
        <v>68</v>
      </c>
      <c r="AP1723">
        <v>56</v>
      </c>
      <c r="AQ1723">
        <v>47</v>
      </c>
      <c r="AR1723">
        <v>46</v>
      </c>
      <c r="AS1723">
        <v>58</v>
      </c>
      <c r="AT1723">
        <v>0</v>
      </c>
      <c r="AU1723">
        <v>5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24</v>
      </c>
      <c r="BC1723">
        <v>62</v>
      </c>
      <c r="BD1723" t="s">
        <v>96</v>
      </c>
      <c r="BE1723" t="s">
        <v>175</v>
      </c>
      <c r="BF1723" t="s">
        <v>115</v>
      </c>
      <c r="BG1723">
        <v>13</v>
      </c>
      <c r="BH1723">
        <v>38</v>
      </c>
      <c r="BI1723">
        <v>46</v>
      </c>
      <c r="BJ1723">
        <v>3</v>
      </c>
      <c r="BK1723">
        <v>1</v>
      </c>
      <c r="BL1723">
        <v>4</v>
      </c>
      <c r="BM1723">
        <v>55</v>
      </c>
      <c r="BN1723">
        <v>17</v>
      </c>
      <c r="BO1723">
        <v>18</v>
      </c>
      <c r="BP1723">
        <v>6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</row>
    <row r="1724" spans="1:76" x14ac:dyDescent="0.25">
      <c r="A1724" s="1" t="s">
        <v>9615</v>
      </c>
      <c r="B1724" t="s">
        <v>9616</v>
      </c>
      <c r="C1724">
        <v>100</v>
      </c>
      <c r="D1724" t="s">
        <v>78</v>
      </c>
      <c r="E1724" t="s">
        <v>78</v>
      </c>
      <c r="F1724" t="s">
        <v>87</v>
      </c>
      <c r="G1724">
        <v>19</v>
      </c>
      <c r="H1724">
        <v>42</v>
      </c>
      <c r="I1724">
        <v>35</v>
      </c>
      <c r="J1724">
        <v>28</v>
      </c>
      <c r="K1724">
        <v>24</v>
      </c>
      <c r="L1724">
        <v>9</v>
      </c>
      <c r="M1724">
        <v>19</v>
      </c>
      <c r="N1724">
        <v>44</v>
      </c>
      <c r="O1724">
        <v>36</v>
      </c>
      <c r="P1724">
        <v>28</v>
      </c>
      <c r="Q1724">
        <v>24</v>
      </c>
      <c r="R1724">
        <v>9</v>
      </c>
      <c r="S1724">
        <v>19</v>
      </c>
      <c r="T1724">
        <v>41</v>
      </c>
      <c r="U1724">
        <v>34</v>
      </c>
      <c r="V1724">
        <v>28</v>
      </c>
      <c r="W1724">
        <v>24</v>
      </c>
      <c r="X1724">
        <v>9</v>
      </c>
      <c r="Y1724" t="s">
        <v>88</v>
      </c>
      <c r="Z1724" t="s">
        <v>80</v>
      </c>
      <c r="AA1724" t="s">
        <v>89</v>
      </c>
      <c r="AB1724">
        <v>5</v>
      </c>
      <c r="AC1724">
        <v>6</v>
      </c>
      <c r="AD1724">
        <v>5</v>
      </c>
      <c r="AE1724">
        <v>21</v>
      </c>
      <c r="AF1724">
        <v>2</v>
      </c>
      <c r="AG1724">
        <v>112</v>
      </c>
      <c r="AH1724">
        <v>119</v>
      </c>
      <c r="AI1724">
        <v>97</v>
      </c>
      <c r="AJ1724">
        <v>106</v>
      </c>
      <c r="AK1724">
        <v>112</v>
      </c>
      <c r="AL1724">
        <v>95</v>
      </c>
      <c r="AM1724">
        <v>117</v>
      </c>
      <c r="AN1724">
        <v>125</v>
      </c>
      <c r="AO1724">
        <v>98</v>
      </c>
      <c r="AP1724">
        <v>92</v>
      </c>
      <c r="AQ1724">
        <v>90</v>
      </c>
      <c r="AR1724">
        <v>89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6</v>
      </c>
      <c r="BC1724">
        <v>22</v>
      </c>
      <c r="BD1724" t="s">
        <v>82</v>
      </c>
      <c r="BE1724" t="s">
        <v>204</v>
      </c>
      <c r="BF1724" t="s">
        <v>84</v>
      </c>
      <c r="BG1724">
        <v>23</v>
      </c>
      <c r="BH1724">
        <v>24</v>
      </c>
      <c r="BI1724">
        <v>19</v>
      </c>
      <c r="BJ1724">
        <v>24</v>
      </c>
      <c r="BK1724">
        <v>0</v>
      </c>
      <c r="BL1724">
        <v>0</v>
      </c>
      <c r="BM1724">
        <v>10</v>
      </c>
      <c r="BN1724">
        <v>2</v>
      </c>
      <c r="BO1724">
        <v>1</v>
      </c>
      <c r="BP1724">
        <v>52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</row>
    <row r="1725" spans="1:76" x14ac:dyDescent="0.25">
      <c r="A1725" s="1" t="s">
        <v>3449</v>
      </c>
      <c r="B1725" t="s">
        <v>3450</v>
      </c>
      <c r="C1725">
        <v>59</v>
      </c>
      <c r="D1725" t="s">
        <v>94</v>
      </c>
      <c r="E1725" t="s">
        <v>78</v>
      </c>
      <c r="F1725" t="s">
        <v>79</v>
      </c>
      <c r="G1725">
        <v>43</v>
      </c>
      <c r="H1725">
        <v>48</v>
      </c>
      <c r="I1725">
        <v>32</v>
      </c>
      <c r="J1725">
        <v>60</v>
      </c>
      <c r="K1725">
        <v>55</v>
      </c>
      <c r="L1725">
        <v>39</v>
      </c>
      <c r="M1725">
        <v>40</v>
      </c>
      <c r="N1725">
        <v>46</v>
      </c>
      <c r="O1725">
        <v>26</v>
      </c>
      <c r="P1725">
        <v>56</v>
      </c>
      <c r="Q1725">
        <v>47</v>
      </c>
      <c r="R1725">
        <v>39</v>
      </c>
      <c r="S1725">
        <v>43</v>
      </c>
      <c r="T1725">
        <v>48</v>
      </c>
      <c r="U1725">
        <v>33</v>
      </c>
      <c r="V1725">
        <v>61</v>
      </c>
      <c r="W1725">
        <v>57</v>
      </c>
      <c r="X1725">
        <v>39</v>
      </c>
      <c r="Y1725" t="s">
        <v>80</v>
      </c>
      <c r="Z1725" t="s">
        <v>80</v>
      </c>
      <c r="AA1725" t="s">
        <v>89</v>
      </c>
      <c r="AB1725">
        <v>16</v>
      </c>
      <c r="AC1725">
        <v>18</v>
      </c>
      <c r="AD1725">
        <v>31</v>
      </c>
      <c r="AE1725">
        <v>51</v>
      </c>
      <c r="AF1725">
        <v>36</v>
      </c>
      <c r="AG1725">
        <v>1</v>
      </c>
      <c r="AH1725">
        <v>1</v>
      </c>
      <c r="AI1725">
        <v>3</v>
      </c>
      <c r="AJ1725">
        <v>1</v>
      </c>
      <c r="AK1725">
        <v>1</v>
      </c>
      <c r="AL1725">
        <v>3</v>
      </c>
      <c r="AM1725">
        <v>1</v>
      </c>
      <c r="AN1725">
        <v>1</v>
      </c>
      <c r="AO1725">
        <v>3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9</v>
      </c>
      <c r="BC1725">
        <v>0</v>
      </c>
      <c r="BD1725" t="s">
        <v>90</v>
      </c>
      <c r="BE1725" t="s">
        <v>83</v>
      </c>
      <c r="BF1725" t="s">
        <v>84</v>
      </c>
      <c r="BG1725">
        <v>24</v>
      </c>
      <c r="BH1725">
        <v>25</v>
      </c>
      <c r="BI1725">
        <v>35</v>
      </c>
      <c r="BJ1725">
        <v>11</v>
      </c>
      <c r="BK1725">
        <v>75</v>
      </c>
      <c r="BL1725">
        <v>53</v>
      </c>
      <c r="BM1725">
        <v>17</v>
      </c>
      <c r="BN1725">
        <v>22</v>
      </c>
      <c r="BO1725">
        <v>33</v>
      </c>
      <c r="BP1725">
        <v>0</v>
      </c>
      <c r="BQ1725">
        <v>67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</row>
    <row r="1726" spans="1:76" x14ac:dyDescent="0.25">
      <c r="A1726" s="1" t="s">
        <v>3451</v>
      </c>
      <c r="B1726" t="s">
        <v>3452</v>
      </c>
      <c r="C1726">
        <v>80</v>
      </c>
      <c r="D1726" t="s">
        <v>78</v>
      </c>
      <c r="E1726" t="s">
        <v>78</v>
      </c>
      <c r="F1726" t="s">
        <v>168</v>
      </c>
      <c r="G1726">
        <v>25</v>
      </c>
      <c r="H1726">
        <v>12</v>
      </c>
      <c r="I1726">
        <v>11</v>
      </c>
      <c r="J1726">
        <v>23</v>
      </c>
      <c r="K1726">
        <v>31</v>
      </c>
      <c r="L1726">
        <v>22</v>
      </c>
      <c r="M1726">
        <v>26</v>
      </c>
      <c r="N1726">
        <v>13</v>
      </c>
      <c r="O1726">
        <v>11</v>
      </c>
      <c r="P1726">
        <v>22</v>
      </c>
      <c r="Q1726">
        <v>33</v>
      </c>
      <c r="R1726">
        <v>23</v>
      </c>
      <c r="S1726">
        <v>24</v>
      </c>
      <c r="T1726">
        <v>12</v>
      </c>
      <c r="U1726">
        <v>11</v>
      </c>
      <c r="V1726">
        <v>24</v>
      </c>
      <c r="W1726">
        <v>30</v>
      </c>
      <c r="X1726">
        <v>22</v>
      </c>
      <c r="Y1726" t="s">
        <v>88</v>
      </c>
      <c r="Z1726" t="s">
        <v>80</v>
      </c>
      <c r="AA1726" t="s">
        <v>89</v>
      </c>
      <c r="AB1726">
        <v>4</v>
      </c>
      <c r="AC1726">
        <v>6</v>
      </c>
      <c r="AD1726">
        <v>5</v>
      </c>
      <c r="AE1726">
        <v>29</v>
      </c>
      <c r="AF1726">
        <v>6</v>
      </c>
      <c r="AG1726">
        <v>78</v>
      </c>
      <c r="AH1726">
        <v>78</v>
      </c>
      <c r="AI1726">
        <v>66</v>
      </c>
      <c r="AJ1726">
        <v>69</v>
      </c>
      <c r="AK1726">
        <v>69</v>
      </c>
      <c r="AL1726">
        <v>64</v>
      </c>
      <c r="AM1726">
        <v>85</v>
      </c>
      <c r="AN1726">
        <v>85</v>
      </c>
      <c r="AO1726">
        <v>68</v>
      </c>
      <c r="AP1726">
        <v>76</v>
      </c>
      <c r="AQ1726">
        <v>62</v>
      </c>
      <c r="AR1726">
        <v>37</v>
      </c>
      <c r="AS1726">
        <v>12</v>
      </c>
      <c r="AT1726">
        <v>68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23</v>
      </c>
      <c r="BC1726">
        <v>10</v>
      </c>
      <c r="BD1726" t="s">
        <v>90</v>
      </c>
      <c r="BE1726" t="s">
        <v>189</v>
      </c>
      <c r="BF1726" t="s">
        <v>170</v>
      </c>
      <c r="BG1726">
        <v>21</v>
      </c>
      <c r="BH1726">
        <v>24</v>
      </c>
      <c r="BI1726">
        <v>17</v>
      </c>
      <c r="BJ1726">
        <v>24</v>
      </c>
      <c r="BK1726">
        <v>0</v>
      </c>
      <c r="BL1726">
        <v>0</v>
      </c>
      <c r="BM1726">
        <v>1</v>
      </c>
      <c r="BN1726">
        <v>8</v>
      </c>
      <c r="BO1726">
        <v>6</v>
      </c>
      <c r="BP1726">
        <v>49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</row>
    <row r="1727" spans="1:76" x14ac:dyDescent="0.25">
      <c r="A1727" s="1" t="s">
        <v>3453</v>
      </c>
      <c r="B1727" t="s">
        <v>3454</v>
      </c>
      <c r="C1727">
        <v>44</v>
      </c>
      <c r="D1727" t="s">
        <v>94</v>
      </c>
      <c r="E1727" t="s">
        <v>94</v>
      </c>
      <c r="F1727" t="s">
        <v>168</v>
      </c>
      <c r="G1727">
        <v>22</v>
      </c>
      <c r="H1727">
        <v>20</v>
      </c>
      <c r="I1727">
        <v>12</v>
      </c>
      <c r="J1727">
        <v>28</v>
      </c>
      <c r="K1727">
        <v>19</v>
      </c>
      <c r="L1727">
        <v>22</v>
      </c>
      <c r="M1727">
        <v>22</v>
      </c>
      <c r="N1727">
        <v>20</v>
      </c>
      <c r="O1727">
        <v>12</v>
      </c>
      <c r="P1727">
        <v>28</v>
      </c>
      <c r="Q1727">
        <v>19</v>
      </c>
      <c r="R1727">
        <v>22</v>
      </c>
      <c r="S1727">
        <v>22</v>
      </c>
      <c r="T1727">
        <v>20</v>
      </c>
      <c r="U1727">
        <v>12</v>
      </c>
      <c r="V1727">
        <v>28</v>
      </c>
      <c r="W1727">
        <v>19</v>
      </c>
      <c r="X1727">
        <v>22</v>
      </c>
      <c r="Y1727" t="s">
        <v>88</v>
      </c>
      <c r="Z1727" t="s">
        <v>88</v>
      </c>
      <c r="AA1727" t="s">
        <v>89</v>
      </c>
      <c r="AB1727">
        <v>6</v>
      </c>
      <c r="AC1727">
        <v>18</v>
      </c>
      <c r="AD1727">
        <v>3</v>
      </c>
      <c r="AE1727">
        <v>63</v>
      </c>
      <c r="AF1727">
        <v>23</v>
      </c>
      <c r="AG1727">
        <v>69</v>
      </c>
      <c r="AH1727">
        <v>31</v>
      </c>
      <c r="AI1727">
        <v>43</v>
      </c>
      <c r="AJ1727">
        <v>67</v>
      </c>
      <c r="AK1727">
        <v>31</v>
      </c>
      <c r="AL1727">
        <v>43</v>
      </c>
      <c r="AM1727">
        <v>69</v>
      </c>
      <c r="AN1727">
        <v>32</v>
      </c>
      <c r="AO1727">
        <v>43</v>
      </c>
      <c r="AP1727">
        <v>64</v>
      </c>
      <c r="AQ1727">
        <v>0</v>
      </c>
      <c r="AR1727">
        <v>77</v>
      </c>
      <c r="AS1727">
        <v>67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24</v>
      </c>
      <c r="BC1727">
        <v>56</v>
      </c>
      <c r="BD1727" t="s">
        <v>125</v>
      </c>
      <c r="BE1727" t="s">
        <v>126</v>
      </c>
      <c r="BF1727" t="s">
        <v>84</v>
      </c>
      <c r="BG1727">
        <v>24</v>
      </c>
      <c r="BH1727">
        <v>19</v>
      </c>
      <c r="BI1727">
        <v>42</v>
      </c>
      <c r="BJ1727">
        <v>24</v>
      </c>
      <c r="BK1727">
        <v>3</v>
      </c>
      <c r="BL1727">
        <v>1</v>
      </c>
      <c r="BM1727">
        <v>5</v>
      </c>
      <c r="BN1727">
        <v>15</v>
      </c>
      <c r="BO1727">
        <v>27</v>
      </c>
      <c r="BP1727">
        <v>54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</row>
    <row r="1728" spans="1:76" x14ac:dyDescent="0.25">
      <c r="A1728" s="1" t="s">
        <v>9617</v>
      </c>
      <c r="B1728" t="s">
        <v>9618</v>
      </c>
      <c r="C1728">
        <v>56</v>
      </c>
      <c r="D1728" t="s">
        <v>94</v>
      </c>
      <c r="E1728" t="s">
        <v>78</v>
      </c>
      <c r="F1728" t="s">
        <v>118</v>
      </c>
      <c r="G1728">
        <v>73</v>
      </c>
      <c r="H1728">
        <v>76</v>
      </c>
      <c r="I1728">
        <v>62</v>
      </c>
      <c r="J1728">
        <v>60</v>
      </c>
      <c r="K1728">
        <v>43</v>
      </c>
      <c r="L1728">
        <v>79</v>
      </c>
      <c r="M1728">
        <v>72</v>
      </c>
      <c r="N1728">
        <v>70</v>
      </c>
      <c r="O1728">
        <v>52</v>
      </c>
      <c r="P1728">
        <v>70</v>
      </c>
      <c r="Q1728">
        <v>51</v>
      </c>
      <c r="R1728">
        <v>75</v>
      </c>
      <c r="S1728">
        <v>73</v>
      </c>
      <c r="T1728">
        <v>78</v>
      </c>
      <c r="U1728">
        <v>65</v>
      </c>
      <c r="V1728">
        <v>56</v>
      </c>
      <c r="W1728">
        <v>41</v>
      </c>
      <c r="X1728">
        <v>81</v>
      </c>
      <c r="Y1728" t="s">
        <v>88</v>
      </c>
      <c r="Z1728" t="s">
        <v>80</v>
      </c>
      <c r="AA1728" t="s">
        <v>84</v>
      </c>
      <c r="AB1728">
        <v>48</v>
      </c>
      <c r="AC1728">
        <v>74</v>
      </c>
      <c r="AD1728">
        <v>53</v>
      </c>
      <c r="AE1728">
        <v>15</v>
      </c>
      <c r="AF1728">
        <v>55</v>
      </c>
      <c r="AG1728">
        <v>2</v>
      </c>
      <c r="AH1728">
        <v>23</v>
      </c>
      <c r="AI1728">
        <v>1</v>
      </c>
      <c r="AJ1728">
        <v>2</v>
      </c>
      <c r="AK1728">
        <v>22</v>
      </c>
      <c r="AL1728">
        <v>1</v>
      </c>
      <c r="AM1728">
        <v>2</v>
      </c>
      <c r="AN1728">
        <v>24</v>
      </c>
      <c r="AO1728">
        <v>1</v>
      </c>
      <c r="AP1728">
        <v>9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1</v>
      </c>
      <c r="BC1728">
        <v>63</v>
      </c>
      <c r="BD1728" t="s">
        <v>82</v>
      </c>
      <c r="BE1728" t="s">
        <v>102</v>
      </c>
      <c r="BF1728" t="s">
        <v>84</v>
      </c>
      <c r="BG1728">
        <v>7</v>
      </c>
      <c r="BH1728">
        <v>8</v>
      </c>
      <c r="BI1728">
        <v>3</v>
      </c>
      <c r="BJ1728">
        <v>3</v>
      </c>
      <c r="BK1728">
        <v>0</v>
      </c>
      <c r="BL1728">
        <v>0</v>
      </c>
      <c r="BM1728">
        <v>75</v>
      </c>
      <c r="BN1728">
        <v>60</v>
      </c>
      <c r="BO1728">
        <v>61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60</v>
      </c>
      <c r="BX1728">
        <v>0</v>
      </c>
    </row>
    <row r="1729" spans="1:76" x14ac:dyDescent="0.25">
      <c r="A1729" s="1" t="s">
        <v>3455</v>
      </c>
      <c r="B1729" t="s">
        <v>3456</v>
      </c>
      <c r="C1729">
        <v>64</v>
      </c>
      <c r="D1729" t="s">
        <v>94</v>
      </c>
      <c r="E1729" t="s">
        <v>78</v>
      </c>
      <c r="F1729" t="s">
        <v>118</v>
      </c>
      <c r="G1729">
        <v>51</v>
      </c>
      <c r="H1729">
        <v>73</v>
      </c>
      <c r="I1729">
        <v>55</v>
      </c>
      <c r="J1729">
        <v>41</v>
      </c>
      <c r="K1729">
        <v>44</v>
      </c>
      <c r="L1729">
        <v>54</v>
      </c>
      <c r="M1729">
        <v>48</v>
      </c>
      <c r="N1729">
        <v>66</v>
      </c>
      <c r="O1729">
        <v>51</v>
      </c>
      <c r="P1729">
        <v>38</v>
      </c>
      <c r="Q1729">
        <v>42</v>
      </c>
      <c r="R1729">
        <v>52</v>
      </c>
      <c r="S1729">
        <v>53</v>
      </c>
      <c r="T1729">
        <v>75</v>
      </c>
      <c r="U1729">
        <v>56</v>
      </c>
      <c r="V1729">
        <v>42</v>
      </c>
      <c r="W1729">
        <v>44</v>
      </c>
      <c r="X1729">
        <v>55</v>
      </c>
      <c r="Y1729" t="s">
        <v>84</v>
      </c>
      <c r="Z1729" t="s">
        <v>84</v>
      </c>
      <c r="AA1729" t="s">
        <v>84</v>
      </c>
      <c r="AB1729">
        <v>44</v>
      </c>
      <c r="AC1729">
        <v>63</v>
      </c>
      <c r="AD1729">
        <v>71</v>
      </c>
      <c r="AE1729">
        <v>49</v>
      </c>
      <c r="AF1729">
        <v>39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 t="s">
        <v>82</v>
      </c>
      <c r="BE1729" t="s">
        <v>83</v>
      </c>
      <c r="BF1729" t="s">
        <v>84</v>
      </c>
      <c r="BG1729">
        <v>18</v>
      </c>
      <c r="BH1729">
        <v>22</v>
      </c>
      <c r="BI1729">
        <v>35</v>
      </c>
      <c r="BJ1729">
        <v>13</v>
      </c>
      <c r="BK1729">
        <v>0</v>
      </c>
      <c r="BL1729">
        <v>0</v>
      </c>
      <c r="BM1729">
        <v>64</v>
      </c>
      <c r="BN1729">
        <v>68</v>
      </c>
      <c r="BO1729">
        <v>79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60</v>
      </c>
      <c r="BW1729">
        <v>45</v>
      </c>
      <c r="BX1729">
        <v>74</v>
      </c>
    </row>
    <row r="1730" spans="1:76" x14ac:dyDescent="0.25">
      <c r="A1730" s="1" t="s">
        <v>3457</v>
      </c>
      <c r="B1730" t="s">
        <v>3458</v>
      </c>
      <c r="C1730">
        <v>90</v>
      </c>
      <c r="D1730" t="s">
        <v>78</v>
      </c>
      <c r="E1730" t="s">
        <v>78</v>
      </c>
      <c r="F1730" t="s">
        <v>79</v>
      </c>
      <c r="G1730">
        <v>81</v>
      </c>
      <c r="H1730">
        <v>66</v>
      </c>
      <c r="I1730">
        <v>92</v>
      </c>
      <c r="J1730">
        <v>69</v>
      </c>
      <c r="K1730">
        <v>44</v>
      </c>
      <c r="L1730">
        <v>73</v>
      </c>
      <c r="M1730">
        <v>77</v>
      </c>
      <c r="N1730">
        <v>61</v>
      </c>
      <c r="O1730">
        <v>91</v>
      </c>
      <c r="P1730">
        <v>78</v>
      </c>
      <c r="Q1730">
        <v>39</v>
      </c>
      <c r="R1730">
        <v>74</v>
      </c>
      <c r="S1730">
        <v>82</v>
      </c>
      <c r="T1730">
        <v>67</v>
      </c>
      <c r="U1730">
        <v>93</v>
      </c>
      <c r="V1730">
        <v>66</v>
      </c>
      <c r="W1730">
        <v>46</v>
      </c>
      <c r="X1730">
        <v>73</v>
      </c>
      <c r="Y1730" t="s">
        <v>207</v>
      </c>
      <c r="Z1730" t="s">
        <v>84</v>
      </c>
      <c r="AA1730" t="s">
        <v>81</v>
      </c>
      <c r="AB1730">
        <v>20</v>
      </c>
      <c r="AC1730">
        <v>67</v>
      </c>
      <c r="AD1730">
        <v>35</v>
      </c>
      <c r="AE1730">
        <v>4</v>
      </c>
      <c r="AF1730">
        <v>5</v>
      </c>
      <c r="AG1730">
        <v>2</v>
      </c>
      <c r="AH1730">
        <v>23</v>
      </c>
      <c r="AI1730">
        <v>1</v>
      </c>
      <c r="AJ1730">
        <v>2</v>
      </c>
      <c r="AK1730">
        <v>22</v>
      </c>
      <c r="AL1730">
        <v>1</v>
      </c>
      <c r="AM1730">
        <v>2</v>
      </c>
      <c r="AN1730">
        <v>24</v>
      </c>
      <c r="AO1730">
        <v>1</v>
      </c>
      <c r="AP1730">
        <v>9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60</v>
      </c>
      <c r="BD1730" t="s">
        <v>82</v>
      </c>
      <c r="BE1730" t="s">
        <v>102</v>
      </c>
      <c r="BF1730" t="s">
        <v>115</v>
      </c>
      <c r="BG1730">
        <v>64</v>
      </c>
      <c r="BH1730">
        <v>33</v>
      </c>
      <c r="BI1730">
        <v>58</v>
      </c>
      <c r="BJ1730">
        <v>37</v>
      </c>
      <c r="BK1730">
        <v>57</v>
      </c>
      <c r="BL1730">
        <v>59</v>
      </c>
      <c r="BM1730">
        <v>1</v>
      </c>
      <c r="BN1730">
        <v>9</v>
      </c>
      <c r="BO1730">
        <v>8</v>
      </c>
      <c r="BP1730">
        <v>0</v>
      </c>
      <c r="BQ1730">
        <v>52</v>
      </c>
      <c r="BR1730">
        <v>69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</row>
    <row r="1731" spans="1:76" x14ac:dyDescent="0.25">
      <c r="A1731" s="1" t="s">
        <v>3459</v>
      </c>
      <c r="B1731" t="s">
        <v>3460</v>
      </c>
      <c r="C1731">
        <v>54</v>
      </c>
      <c r="D1731" t="s">
        <v>78</v>
      </c>
      <c r="E1731" t="s">
        <v>78</v>
      </c>
      <c r="F1731" t="s">
        <v>168</v>
      </c>
      <c r="G1731">
        <v>19</v>
      </c>
      <c r="H1731">
        <v>21</v>
      </c>
      <c r="I1731">
        <v>13</v>
      </c>
      <c r="J1731">
        <v>12</v>
      </c>
      <c r="K1731">
        <v>19</v>
      </c>
      <c r="L1731">
        <v>16</v>
      </c>
      <c r="M1731">
        <v>20</v>
      </c>
      <c r="N1731">
        <v>22</v>
      </c>
      <c r="O1731">
        <v>14</v>
      </c>
      <c r="P1731">
        <v>13</v>
      </c>
      <c r="Q1731">
        <v>20</v>
      </c>
      <c r="R1731">
        <v>17</v>
      </c>
      <c r="S1731">
        <v>18</v>
      </c>
      <c r="T1731">
        <v>20</v>
      </c>
      <c r="U1731">
        <v>13</v>
      </c>
      <c r="V1731">
        <v>12</v>
      </c>
      <c r="W1731">
        <v>19</v>
      </c>
      <c r="X1731">
        <v>15</v>
      </c>
      <c r="Y1731" t="s">
        <v>88</v>
      </c>
      <c r="Z1731" t="s">
        <v>88</v>
      </c>
      <c r="AA1731" t="s">
        <v>89</v>
      </c>
      <c r="AB1731">
        <v>10</v>
      </c>
      <c r="AC1731">
        <v>23</v>
      </c>
      <c r="AD1731">
        <v>25</v>
      </c>
      <c r="AE1731">
        <v>49</v>
      </c>
      <c r="AF1731">
        <v>39</v>
      </c>
      <c r="AG1731">
        <v>86</v>
      </c>
      <c r="AH1731">
        <v>42</v>
      </c>
      <c r="AI1731">
        <v>41</v>
      </c>
      <c r="AJ1731">
        <v>81</v>
      </c>
      <c r="AK1731">
        <v>39</v>
      </c>
      <c r="AL1731">
        <v>40</v>
      </c>
      <c r="AM1731">
        <v>90</v>
      </c>
      <c r="AN1731">
        <v>44</v>
      </c>
      <c r="AO1731">
        <v>42</v>
      </c>
      <c r="AP1731">
        <v>0</v>
      </c>
      <c r="AQ1731">
        <v>83</v>
      </c>
      <c r="AR1731">
        <v>84</v>
      </c>
      <c r="AS1731">
        <v>0</v>
      </c>
      <c r="AT1731">
        <v>0</v>
      </c>
      <c r="AU1731">
        <v>6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21</v>
      </c>
      <c r="BC1731">
        <v>56</v>
      </c>
      <c r="BD1731" t="s">
        <v>121</v>
      </c>
      <c r="BE1731" t="s">
        <v>91</v>
      </c>
      <c r="BF1731" t="s">
        <v>115</v>
      </c>
      <c r="BG1731">
        <v>34</v>
      </c>
      <c r="BH1731">
        <v>36</v>
      </c>
      <c r="BI1731">
        <v>58</v>
      </c>
      <c r="BJ1731">
        <v>28</v>
      </c>
      <c r="BK1731">
        <v>1</v>
      </c>
      <c r="BL1731">
        <v>1</v>
      </c>
      <c r="BM1731">
        <v>3</v>
      </c>
      <c r="BN1731">
        <v>3</v>
      </c>
      <c r="BO1731">
        <v>3</v>
      </c>
      <c r="BP1731">
        <v>81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</row>
    <row r="1732" spans="1:76" x14ac:dyDescent="0.25">
      <c r="A1732" s="1" t="s">
        <v>3461</v>
      </c>
      <c r="B1732" t="s">
        <v>3462</v>
      </c>
      <c r="C1732">
        <v>49</v>
      </c>
      <c r="D1732" t="s">
        <v>78</v>
      </c>
      <c r="E1732" t="s">
        <v>78</v>
      </c>
      <c r="F1732" t="s">
        <v>168</v>
      </c>
      <c r="G1732">
        <v>25</v>
      </c>
      <c r="H1732">
        <v>26</v>
      </c>
      <c r="I1732">
        <v>6</v>
      </c>
      <c r="J1732">
        <v>15</v>
      </c>
      <c r="K1732">
        <v>25</v>
      </c>
      <c r="L1732">
        <v>26</v>
      </c>
      <c r="M1732">
        <v>25</v>
      </c>
      <c r="N1732">
        <v>27</v>
      </c>
      <c r="O1732">
        <v>6</v>
      </c>
      <c r="P1732">
        <v>16</v>
      </c>
      <c r="Q1732">
        <v>26</v>
      </c>
      <c r="R1732">
        <v>26</v>
      </c>
      <c r="S1732">
        <v>25</v>
      </c>
      <c r="T1732">
        <v>26</v>
      </c>
      <c r="U1732">
        <v>6</v>
      </c>
      <c r="V1732">
        <v>15</v>
      </c>
      <c r="W1732">
        <v>25</v>
      </c>
      <c r="X1732">
        <v>26</v>
      </c>
      <c r="Y1732" t="s">
        <v>80</v>
      </c>
      <c r="Z1732" t="s">
        <v>80</v>
      </c>
      <c r="AA1732" t="s">
        <v>89</v>
      </c>
      <c r="AB1732">
        <v>14</v>
      </c>
      <c r="AC1732">
        <v>11</v>
      </c>
      <c r="AD1732">
        <v>22</v>
      </c>
      <c r="AE1732">
        <v>41</v>
      </c>
      <c r="AF1732">
        <v>37</v>
      </c>
      <c r="AG1732">
        <v>42</v>
      </c>
      <c r="AH1732">
        <v>62</v>
      </c>
      <c r="AI1732">
        <v>65</v>
      </c>
      <c r="AJ1732">
        <v>40</v>
      </c>
      <c r="AK1732">
        <v>58</v>
      </c>
      <c r="AL1732">
        <v>63</v>
      </c>
      <c r="AM1732">
        <v>44</v>
      </c>
      <c r="AN1732">
        <v>65</v>
      </c>
      <c r="AO1732">
        <v>66</v>
      </c>
      <c r="AP1732">
        <v>42</v>
      </c>
      <c r="AQ1732">
        <v>36</v>
      </c>
      <c r="AR1732">
        <v>0</v>
      </c>
      <c r="AS1732">
        <v>46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24</v>
      </c>
      <c r="BC1732">
        <v>61</v>
      </c>
      <c r="BD1732" t="s">
        <v>125</v>
      </c>
      <c r="BE1732" t="s">
        <v>169</v>
      </c>
      <c r="BF1732" t="s">
        <v>84</v>
      </c>
      <c r="BG1732">
        <v>30</v>
      </c>
      <c r="BH1732">
        <v>56</v>
      </c>
      <c r="BI1732">
        <v>48</v>
      </c>
      <c r="BJ1732">
        <v>28</v>
      </c>
      <c r="BK1732">
        <v>0</v>
      </c>
      <c r="BL1732">
        <v>1</v>
      </c>
      <c r="BM1732">
        <v>3</v>
      </c>
      <c r="BN1732">
        <v>3</v>
      </c>
      <c r="BO1732">
        <v>3</v>
      </c>
      <c r="BP1732">
        <v>8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</row>
    <row r="1733" spans="1:76" x14ac:dyDescent="0.25">
      <c r="A1733" s="1" t="s">
        <v>3463</v>
      </c>
      <c r="B1733" t="s">
        <v>3464</v>
      </c>
      <c r="C1733">
        <v>66</v>
      </c>
      <c r="D1733" t="s">
        <v>78</v>
      </c>
      <c r="E1733" t="s">
        <v>78</v>
      </c>
      <c r="F1733" t="s">
        <v>168</v>
      </c>
      <c r="G1733">
        <v>6</v>
      </c>
      <c r="H1733">
        <v>20</v>
      </c>
      <c r="I1733">
        <v>12</v>
      </c>
      <c r="J1733">
        <v>19</v>
      </c>
      <c r="K1733">
        <v>7</v>
      </c>
      <c r="L1733">
        <v>4</v>
      </c>
      <c r="M1733">
        <v>6</v>
      </c>
      <c r="N1733">
        <v>21</v>
      </c>
      <c r="O1733">
        <v>12</v>
      </c>
      <c r="P1733">
        <v>19</v>
      </c>
      <c r="Q1733">
        <v>7</v>
      </c>
      <c r="R1733">
        <v>4</v>
      </c>
      <c r="S1733">
        <v>6</v>
      </c>
      <c r="T1733">
        <v>19</v>
      </c>
      <c r="U1733">
        <v>12</v>
      </c>
      <c r="V1733">
        <v>19</v>
      </c>
      <c r="W1733">
        <v>7</v>
      </c>
      <c r="X1733">
        <v>4</v>
      </c>
      <c r="Y1733" t="s">
        <v>80</v>
      </c>
      <c r="Z1733" t="s">
        <v>80</v>
      </c>
      <c r="AA1733" t="s">
        <v>89</v>
      </c>
      <c r="AB1733">
        <v>5</v>
      </c>
      <c r="AC1733">
        <v>6</v>
      </c>
      <c r="AD1733">
        <v>5</v>
      </c>
      <c r="AE1733">
        <v>51</v>
      </c>
      <c r="AF1733">
        <v>40</v>
      </c>
      <c r="AG1733">
        <v>58</v>
      </c>
      <c r="AH1733">
        <v>97</v>
      </c>
      <c r="AI1733">
        <v>45</v>
      </c>
      <c r="AJ1733">
        <v>48</v>
      </c>
      <c r="AK1733">
        <v>80</v>
      </c>
      <c r="AL1733">
        <v>42</v>
      </c>
      <c r="AM1733">
        <v>67</v>
      </c>
      <c r="AN1733">
        <v>111</v>
      </c>
      <c r="AO1733">
        <v>48</v>
      </c>
      <c r="AP1733">
        <v>59</v>
      </c>
      <c r="AQ1733">
        <v>64</v>
      </c>
      <c r="AR1733">
        <v>46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4</v>
      </c>
      <c r="BC1733">
        <v>45</v>
      </c>
      <c r="BD1733" t="s">
        <v>96</v>
      </c>
      <c r="BE1733" t="s">
        <v>108</v>
      </c>
      <c r="BF1733" t="s">
        <v>240</v>
      </c>
      <c r="BG1733">
        <v>28</v>
      </c>
      <c r="BH1733">
        <v>24</v>
      </c>
      <c r="BI1733">
        <v>24</v>
      </c>
      <c r="BJ1733">
        <v>24</v>
      </c>
      <c r="BK1733">
        <v>0</v>
      </c>
      <c r="BL1733">
        <v>0</v>
      </c>
      <c r="BM1733">
        <v>6</v>
      </c>
      <c r="BN1733">
        <v>5</v>
      </c>
      <c r="BO1733">
        <v>2</v>
      </c>
      <c r="BP1733">
        <v>6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</row>
    <row r="1734" spans="1:76" x14ac:dyDescent="0.25">
      <c r="A1734" s="1" t="s">
        <v>3465</v>
      </c>
      <c r="B1734" t="s">
        <v>3466</v>
      </c>
      <c r="C1734">
        <v>78</v>
      </c>
      <c r="D1734" t="s">
        <v>94</v>
      </c>
      <c r="E1734" t="s">
        <v>78</v>
      </c>
      <c r="F1734" t="s">
        <v>95</v>
      </c>
      <c r="G1734">
        <v>6</v>
      </c>
      <c r="H1734">
        <v>20</v>
      </c>
      <c r="I1734">
        <v>12</v>
      </c>
      <c r="J1734">
        <v>15</v>
      </c>
      <c r="K1734">
        <v>6</v>
      </c>
      <c r="L1734">
        <v>6</v>
      </c>
      <c r="M1734">
        <v>5</v>
      </c>
      <c r="N1734">
        <v>18</v>
      </c>
      <c r="O1734">
        <v>11</v>
      </c>
      <c r="P1734">
        <v>14</v>
      </c>
      <c r="Q1734">
        <v>6</v>
      </c>
      <c r="R1734">
        <v>6</v>
      </c>
      <c r="S1734">
        <v>6</v>
      </c>
      <c r="T1734">
        <v>20</v>
      </c>
      <c r="U1734">
        <v>12</v>
      </c>
      <c r="V1734">
        <v>16</v>
      </c>
      <c r="W1734">
        <v>6</v>
      </c>
      <c r="X1734">
        <v>6</v>
      </c>
      <c r="Y1734" t="s">
        <v>88</v>
      </c>
      <c r="Z1734" t="s">
        <v>84</v>
      </c>
      <c r="AA1734" t="s">
        <v>89</v>
      </c>
      <c r="AB1734">
        <v>3</v>
      </c>
      <c r="AC1734">
        <v>6</v>
      </c>
      <c r="AD1734">
        <v>5</v>
      </c>
      <c r="AE1734">
        <v>23</v>
      </c>
      <c r="AF1734">
        <v>2</v>
      </c>
      <c r="AG1734">
        <v>66</v>
      </c>
      <c r="AH1734">
        <v>78</v>
      </c>
      <c r="AI1734">
        <v>76</v>
      </c>
      <c r="AJ1734">
        <v>61</v>
      </c>
      <c r="AK1734">
        <v>72</v>
      </c>
      <c r="AL1734">
        <v>74</v>
      </c>
      <c r="AM1734">
        <v>71</v>
      </c>
      <c r="AN1734">
        <v>83</v>
      </c>
      <c r="AO1734">
        <v>78</v>
      </c>
      <c r="AP1734">
        <v>0</v>
      </c>
      <c r="AQ1734">
        <v>70</v>
      </c>
      <c r="AR1734">
        <v>0</v>
      </c>
      <c r="AS1734">
        <v>36</v>
      </c>
      <c r="AT1734">
        <v>0</v>
      </c>
      <c r="AU1734">
        <v>68</v>
      </c>
      <c r="AV1734">
        <v>58</v>
      </c>
      <c r="AW1734">
        <v>42</v>
      </c>
      <c r="AX1734">
        <v>0</v>
      </c>
      <c r="AY1734">
        <v>0</v>
      </c>
      <c r="AZ1734">
        <v>0</v>
      </c>
      <c r="BA1734">
        <v>0</v>
      </c>
      <c r="BB1734">
        <v>91</v>
      </c>
      <c r="BC1734">
        <v>57</v>
      </c>
      <c r="BD1734" t="s">
        <v>125</v>
      </c>
      <c r="BE1734" t="s">
        <v>175</v>
      </c>
      <c r="BF1734" t="s">
        <v>84</v>
      </c>
      <c r="BG1734">
        <v>29</v>
      </c>
      <c r="BH1734">
        <v>24</v>
      </c>
      <c r="BI1734">
        <v>26</v>
      </c>
      <c r="BJ1734">
        <v>24</v>
      </c>
      <c r="BK1734">
        <v>0</v>
      </c>
      <c r="BL1734">
        <v>0</v>
      </c>
      <c r="BM1734">
        <v>7</v>
      </c>
      <c r="BN1734">
        <v>2</v>
      </c>
      <c r="BO1734">
        <v>6</v>
      </c>
      <c r="BP1734">
        <v>62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</row>
    <row r="1735" spans="1:76" x14ac:dyDescent="0.25">
      <c r="A1735" s="1" t="s">
        <v>3467</v>
      </c>
      <c r="B1735" t="s">
        <v>3468</v>
      </c>
      <c r="C1735">
        <v>69</v>
      </c>
      <c r="D1735" t="s">
        <v>78</v>
      </c>
      <c r="E1735" t="s">
        <v>78</v>
      </c>
      <c r="F1735" t="s">
        <v>111</v>
      </c>
      <c r="G1735">
        <v>61</v>
      </c>
      <c r="H1735">
        <v>58</v>
      </c>
      <c r="I1735">
        <v>52</v>
      </c>
      <c r="J1735">
        <v>54</v>
      </c>
      <c r="K1735">
        <v>37</v>
      </c>
      <c r="L1735">
        <v>76</v>
      </c>
      <c r="M1735">
        <v>63</v>
      </c>
      <c r="N1735">
        <v>59</v>
      </c>
      <c r="O1735">
        <v>53</v>
      </c>
      <c r="P1735">
        <v>59</v>
      </c>
      <c r="Q1735">
        <v>38</v>
      </c>
      <c r="R1735">
        <v>76</v>
      </c>
      <c r="S1735">
        <v>61</v>
      </c>
      <c r="T1735">
        <v>58</v>
      </c>
      <c r="U1735">
        <v>52</v>
      </c>
      <c r="V1735">
        <v>53</v>
      </c>
      <c r="W1735">
        <v>37</v>
      </c>
      <c r="X1735">
        <v>76</v>
      </c>
      <c r="Y1735" t="s">
        <v>207</v>
      </c>
      <c r="Z1735" t="s">
        <v>80</v>
      </c>
      <c r="AA1735" t="s">
        <v>84</v>
      </c>
      <c r="AB1735">
        <v>52</v>
      </c>
      <c r="AC1735">
        <v>72</v>
      </c>
      <c r="AD1735">
        <v>47</v>
      </c>
      <c r="AE1735">
        <v>17</v>
      </c>
      <c r="AF1735">
        <v>11</v>
      </c>
      <c r="AG1735">
        <v>1</v>
      </c>
      <c r="AH1735">
        <v>1</v>
      </c>
      <c r="AI1735">
        <v>3</v>
      </c>
      <c r="AJ1735">
        <v>1</v>
      </c>
      <c r="AK1735">
        <v>1</v>
      </c>
      <c r="AL1735">
        <v>3</v>
      </c>
      <c r="AM1735">
        <v>1</v>
      </c>
      <c r="AN1735">
        <v>1</v>
      </c>
      <c r="AO1735">
        <v>3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4</v>
      </c>
      <c r="BC1735">
        <v>0</v>
      </c>
      <c r="BD1735" t="s">
        <v>82</v>
      </c>
      <c r="BE1735" t="s">
        <v>129</v>
      </c>
      <c r="BF1735" t="s">
        <v>84</v>
      </c>
      <c r="BG1735">
        <v>42</v>
      </c>
      <c r="BH1735">
        <v>59</v>
      </c>
      <c r="BI1735">
        <v>52</v>
      </c>
      <c r="BJ1735">
        <v>35</v>
      </c>
      <c r="BK1735">
        <v>1</v>
      </c>
      <c r="BL1735">
        <v>10</v>
      </c>
      <c r="BM1735">
        <v>60</v>
      </c>
      <c r="BN1735">
        <v>59</v>
      </c>
      <c r="BO1735">
        <v>64</v>
      </c>
      <c r="BP1735">
        <v>35</v>
      </c>
      <c r="BQ1735">
        <v>0</v>
      </c>
      <c r="BR1735">
        <v>82</v>
      </c>
      <c r="BS1735">
        <v>0</v>
      </c>
      <c r="BT1735">
        <v>34</v>
      </c>
      <c r="BU1735">
        <v>0</v>
      </c>
      <c r="BV1735">
        <v>63</v>
      </c>
      <c r="BW1735">
        <v>18</v>
      </c>
      <c r="BX1735">
        <v>62</v>
      </c>
    </row>
    <row r="1736" spans="1:76" x14ac:dyDescent="0.25">
      <c r="A1736" s="1" t="s">
        <v>9619</v>
      </c>
      <c r="B1736" t="s">
        <v>9620</v>
      </c>
      <c r="C1736">
        <v>98</v>
      </c>
      <c r="D1736" t="s">
        <v>94</v>
      </c>
      <c r="E1736" t="s">
        <v>94</v>
      </c>
      <c r="F1736" t="s">
        <v>87</v>
      </c>
      <c r="G1736">
        <v>21</v>
      </c>
      <c r="H1736">
        <v>39</v>
      </c>
      <c r="I1736">
        <v>1</v>
      </c>
      <c r="J1736">
        <v>22</v>
      </c>
      <c r="K1736">
        <v>17</v>
      </c>
      <c r="L1736">
        <v>25</v>
      </c>
      <c r="M1736">
        <v>20</v>
      </c>
      <c r="N1736">
        <v>37</v>
      </c>
      <c r="O1736">
        <v>1</v>
      </c>
      <c r="P1736">
        <v>21</v>
      </c>
      <c r="Q1736">
        <v>16</v>
      </c>
      <c r="R1736">
        <v>23</v>
      </c>
      <c r="S1736">
        <v>22</v>
      </c>
      <c r="T1736">
        <v>40</v>
      </c>
      <c r="U1736">
        <v>1</v>
      </c>
      <c r="V1736">
        <v>23</v>
      </c>
      <c r="W1736">
        <v>17</v>
      </c>
      <c r="X1736">
        <v>25</v>
      </c>
      <c r="Y1736" t="s">
        <v>80</v>
      </c>
      <c r="Z1736" t="s">
        <v>84</v>
      </c>
      <c r="AA1736" t="s">
        <v>89</v>
      </c>
      <c r="AB1736">
        <v>5</v>
      </c>
      <c r="AC1736">
        <v>6</v>
      </c>
      <c r="AD1736">
        <v>5</v>
      </c>
      <c r="AE1736">
        <v>26</v>
      </c>
      <c r="AF1736">
        <v>4</v>
      </c>
      <c r="AG1736">
        <v>107</v>
      </c>
      <c r="AH1736">
        <v>106</v>
      </c>
      <c r="AI1736">
        <v>80</v>
      </c>
      <c r="AJ1736">
        <v>125</v>
      </c>
      <c r="AK1736">
        <v>124</v>
      </c>
      <c r="AL1736">
        <v>84</v>
      </c>
      <c r="AM1736">
        <v>101</v>
      </c>
      <c r="AN1736">
        <v>100</v>
      </c>
      <c r="AO1736">
        <v>79</v>
      </c>
      <c r="AP1736">
        <v>91</v>
      </c>
      <c r="AQ1736">
        <v>94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6</v>
      </c>
      <c r="BC1736">
        <v>55</v>
      </c>
      <c r="BD1736" t="s">
        <v>82</v>
      </c>
      <c r="BE1736" t="s">
        <v>219</v>
      </c>
      <c r="BF1736" t="s">
        <v>84</v>
      </c>
      <c r="BG1736">
        <v>25</v>
      </c>
      <c r="BH1736">
        <v>24</v>
      </c>
      <c r="BI1736">
        <v>21</v>
      </c>
      <c r="BJ1736">
        <v>24</v>
      </c>
      <c r="BK1736">
        <v>0</v>
      </c>
      <c r="BL1736">
        <v>0</v>
      </c>
      <c r="BM1736">
        <v>2</v>
      </c>
      <c r="BN1736">
        <v>7</v>
      </c>
      <c r="BO1736">
        <v>1</v>
      </c>
      <c r="BP1736">
        <v>55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</row>
    <row r="1737" spans="1:76" x14ac:dyDescent="0.25">
      <c r="A1737" s="1" t="s">
        <v>3469</v>
      </c>
      <c r="B1737" t="s">
        <v>3470</v>
      </c>
      <c r="C1737">
        <v>45</v>
      </c>
      <c r="D1737" t="s">
        <v>78</v>
      </c>
      <c r="E1737" t="s">
        <v>78</v>
      </c>
      <c r="F1737" t="s">
        <v>118</v>
      </c>
      <c r="G1737">
        <v>59</v>
      </c>
      <c r="H1737">
        <v>47</v>
      </c>
      <c r="I1737">
        <v>11</v>
      </c>
      <c r="J1737">
        <v>22</v>
      </c>
      <c r="K1737">
        <v>85</v>
      </c>
      <c r="L1737">
        <v>57</v>
      </c>
      <c r="M1737">
        <v>59</v>
      </c>
      <c r="N1737">
        <v>48</v>
      </c>
      <c r="O1737">
        <v>11</v>
      </c>
      <c r="P1737">
        <v>22</v>
      </c>
      <c r="Q1737">
        <v>86</v>
      </c>
      <c r="R1737">
        <v>57</v>
      </c>
      <c r="S1737">
        <v>59</v>
      </c>
      <c r="T1737">
        <v>47</v>
      </c>
      <c r="U1737">
        <v>11</v>
      </c>
      <c r="V1737">
        <v>22</v>
      </c>
      <c r="W1737">
        <v>85</v>
      </c>
      <c r="X1737">
        <v>57</v>
      </c>
      <c r="Y1737" t="s">
        <v>88</v>
      </c>
      <c r="Z1737" t="s">
        <v>84</v>
      </c>
      <c r="AA1737" t="s">
        <v>89</v>
      </c>
      <c r="AB1737">
        <v>42</v>
      </c>
      <c r="AC1737">
        <v>49</v>
      </c>
      <c r="AD1737">
        <v>68</v>
      </c>
      <c r="AE1737">
        <v>85</v>
      </c>
      <c r="AF1737">
        <v>35</v>
      </c>
      <c r="AG1737">
        <v>2</v>
      </c>
      <c r="AH1737">
        <v>23</v>
      </c>
      <c r="AI1737">
        <v>1</v>
      </c>
      <c r="AJ1737">
        <v>2</v>
      </c>
      <c r="AK1737">
        <v>22</v>
      </c>
      <c r="AL1737">
        <v>1</v>
      </c>
      <c r="AM1737">
        <v>2</v>
      </c>
      <c r="AN1737">
        <v>24</v>
      </c>
      <c r="AO1737">
        <v>1</v>
      </c>
      <c r="AP1737">
        <v>9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36</v>
      </c>
      <c r="BD1737" t="s">
        <v>82</v>
      </c>
      <c r="BE1737" t="s">
        <v>102</v>
      </c>
      <c r="BF1737" t="s">
        <v>84</v>
      </c>
      <c r="BG1737">
        <v>59</v>
      </c>
      <c r="BH1737">
        <v>60</v>
      </c>
      <c r="BI1737">
        <v>41</v>
      </c>
      <c r="BJ1737">
        <v>64</v>
      </c>
      <c r="BK1737">
        <v>0</v>
      </c>
      <c r="BL1737">
        <v>0</v>
      </c>
      <c r="BM1737">
        <v>77</v>
      </c>
      <c r="BN1737">
        <v>72</v>
      </c>
      <c r="BO1737">
        <v>57</v>
      </c>
      <c r="BP1737">
        <v>0</v>
      </c>
      <c r="BQ1737">
        <v>0</v>
      </c>
      <c r="BR1737">
        <v>61</v>
      </c>
      <c r="BS1737">
        <v>59</v>
      </c>
      <c r="BT1737">
        <v>39</v>
      </c>
      <c r="BU1737">
        <v>0</v>
      </c>
      <c r="BV1737">
        <v>0</v>
      </c>
      <c r="BW1737">
        <v>63</v>
      </c>
      <c r="BX1737">
        <v>0</v>
      </c>
    </row>
    <row r="1738" spans="1:76" x14ac:dyDescent="0.25">
      <c r="A1738" s="1" t="s">
        <v>3471</v>
      </c>
      <c r="B1738" t="s">
        <v>3472</v>
      </c>
      <c r="C1738">
        <v>67</v>
      </c>
      <c r="D1738" t="s">
        <v>94</v>
      </c>
      <c r="E1738" t="s">
        <v>78</v>
      </c>
      <c r="F1738" t="s">
        <v>79</v>
      </c>
      <c r="G1738">
        <v>70</v>
      </c>
      <c r="H1738">
        <v>77</v>
      </c>
      <c r="I1738">
        <v>53</v>
      </c>
      <c r="J1738">
        <v>56</v>
      </c>
      <c r="K1738">
        <v>88</v>
      </c>
      <c r="L1738">
        <v>58</v>
      </c>
      <c r="M1738">
        <v>65</v>
      </c>
      <c r="N1738">
        <v>70</v>
      </c>
      <c r="O1738">
        <v>49</v>
      </c>
      <c r="P1738">
        <v>51</v>
      </c>
      <c r="Q1738">
        <v>84</v>
      </c>
      <c r="R1738">
        <v>56</v>
      </c>
      <c r="S1738">
        <v>72</v>
      </c>
      <c r="T1738">
        <v>79</v>
      </c>
      <c r="U1738">
        <v>55</v>
      </c>
      <c r="V1738">
        <v>57</v>
      </c>
      <c r="W1738">
        <v>89</v>
      </c>
      <c r="X1738">
        <v>59</v>
      </c>
      <c r="Y1738" t="s">
        <v>88</v>
      </c>
      <c r="Z1738" t="s">
        <v>88</v>
      </c>
      <c r="AA1738" t="s">
        <v>84</v>
      </c>
      <c r="AB1738">
        <v>34</v>
      </c>
      <c r="AC1738">
        <v>78</v>
      </c>
      <c r="AD1738">
        <v>71</v>
      </c>
      <c r="AE1738">
        <v>50</v>
      </c>
      <c r="AF1738">
        <v>14</v>
      </c>
      <c r="AG1738">
        <v>2</v>
      </c>
      <c r="AH1738">
        <v>23</v>
      </c>
      <c r="AI1738">
        <v>1</v>
      </c>
      <c r="AJ1738">
        <v>2</v>
      </c>
      <c r="AK1738">
        <v>22</v>
      </c>
      <c r="AL1738">
        <v>1</v>
      </c>
      <c r="AM1738">
        <v>2</v>
      </c>
      <c r="AN1738">
        <v>24</v>
      </c>
      <c r="AO1738">
        <v>1</v>
      </c>
      <c r="AP1738">
        <v>9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15</v>
      </c>
      <c r="BD1738" t="s">
        <v>82</v>
      </c>
      <c r="BE1738" t="s">
        <v>102</v>
      </c>
      <c r="BF1738" t="s">
        <v>84</v>
      </c>
      <c r="BG1738">
        <v>3</v>
      </c>
      <c r="BH1738">
        <v>10</v>
      </c>
      <c r="BI1738">
        <v>3</v>
      </c>
      <c r="BJ1738">
        <v>6</v>
      </c>
      <c r="BK1738">
        <v>54</v>
      </c>
      <c r="BL1738">
        <v>53</v>
      </c>
      <c r="BM1738">
        <v>9</v>
      </c>
      <c r="BN1738">
        <v>10</v>
      </c>
      <c r="BO1738">
        <v>6</v>
      </c>
      <c r="BP1738">
        <v>0</v>
      </c>
      <c r="BQ1738">
        <v>47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</row>
    <row r="1739" spans="1:76" x14ac:dyDescent="0.25">
      <c r="A1739" s="1" t="s">
        <v>3473</v>
      </c>
      <c r="B1739" t="s">
        <v>3474</v>
      </c>
      <c r="C1739">
        <v>59</v>
      </c>
      <c r="D1739" t="s">
        <v>94</v>
      </c>
      <c r="E1739" t="s">
        <v>94</v>
      </c>
      <c r="F1739" t="s">
        <v>118</v>
      </c>
      <c r="G1739">
        <v>54</v>
      </c>
      <c r="H1739">
        <v>48</v>
      </c>
      <c r="I1739">
        <v>19</v>
      </c>
      <c r="J1739">
        <v>40</v>
      </c>
      <c r="K1739">
        <v>68</v>
      </c>
      <c r="L1739">
        <v>56</v>
      </c>
      <c r="M1739">
        <v>53</v>
      </c>
      <c r="N1739">
        <v>47</v>
      </c>
      <c r="O1739">
        <v>18</v>
      </c>
      <c r="P1739">
        <v>39</v>
      </c>
      <c r="Q1739">
        <v>67</v>
      </c>
      <c r="R1739">
        <v>55</v>
      </c>
      <c r="S1739">
        <v>54</v>
      </c>
      <c r="T1739">
        <v>48</v>
      </c>
      <c r="U1739">
        <v>19</v>
      </c>
      <c r="V1739">
        <v>40</v>
      </c>
      <c r="W1739">
        <v>68</v>
      </c>
      <c r="X1739">
        <v>56</v>
      </c>
      <c r="Y1739" t="s">
        <v>84</v>
      </c>
      <c r="Z1739" t="s">
        <v>84</v>
      </c>
      <c r="AA1739" t="s">
        <v>89</v>
      </c>
      <c r="AB1739">
        <v>71</v>
      </c>
      <c r="AC1739">
        <v>67</v>
      </c>
      <c r="AD1739">
        <v>62</v>
      </c>
      <c r="AE1739">
        <v>72</v>
      </c>
      <c r="AF1739">
        <v>55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1</v>
      </c>
      <c r="BC1739">
        <v>0</v>
      </c>
      <c r="BD1739" t="s">
        <v>82</v>
      </c>
      <c r="BE1739" t="s">
        <v>126</v>
      </c>
      <c r="BF1739" t="s">
        <v>84</v>
      </c>
      <c r="BG1739">
        <v>29</v>
      </c>
      <c r="BH1739">
        <v>16</v>
      </c>
      <c r="BI1739">
        <v>1</v>
      </c>
      <c r="BJ1739">
        <v>1</v>
      </c>
      <c r="BK1739">
        <v>1</v>
      </c>
      <c r="BL1739">
        <v>1</v>
      </c>
      <c r="BM1739">
        <v>80</v>
      </c>
      <c r="BN1739">
        <v>85</v>
      </c>
      <c r="BO1739">
        <v>52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12</v>
      </c>
      <c r="BW1739">
        <v>69</v>
      </c>
      <c r="BX1739">
        <v>10</v>
      </c>
    </row>
    <row r="1740" spans="1:76" x14ac:dyDescent="0.25">
      <c r="A1740" s="1" t="s">
        <v>3477</v>
      </c>
      <c r="B1740" t="s">
        <v>3478</v>
      </c>
      <c r="C1740">
        <v>71</v>
      </c>
      <c r="D1740" t="s">
        <v>94</v>
      </c>
      <c r="E1740" t="s">
        <v>78</v>
      </c>
      <c r="F1740" t="s">
        <v>95</v>
      </c>
      <c r="G1740">
        <v>6</v>
      </c>
      <c r="H1740">
        <v>20</v>
      </c>
      <c r="I1740">
        <v>12</v>
      </c>
      <c r="J1740">
        <v>19</v>
      </c>
      <c r="K1740">
        <v>5</v>
      </c>
      <c r="L1740">
        <v>11</v>
      </c>
      <c r="M1740">
        <v>5</v>
      </c>
      <c r="N1740">
        <v>18</v>
      </c>
      <c r="O1740">
        <v>11</v>
      </c>
      <c r="P1740">
        <v>18</v>
      </c>
      <c r="Q1740">
        <v>5</v>
      </c>
      <c r="R1740">
        <v>10</v>
      </c>
      <c r="S1740">
        <v>6</v>
      </c>
      <c r="T1740">
        <v>20</v>
      </c>
      <c r="U1740">
        <v>12</v>
      </c>
      <c r="V1740">
        <v>20</v>
      </c>
      <c r="W1740">
        <v>5</v>
      </c>
      <c r="X1740">
        <v>11</v>
      </c>
      <c r="Y1740" t="s">
        <v>80</v>
      </c>
      <c r="Z1740" t="s">
        <v>84</v>
      </c>
      <c r="AA1740" t="s">
        <v>89</v>
      </c>
      <c r="AB1740">
        <v>4</v>
      </c>
      <c r="AC1740">
        <v>6</v>
      </c>
      <c r="AD1740">
        <v>28</v>
      </c>
      <c r="AE1740">
        <v>7</v>
      </c>
      <c r="AF1740">
        <v>9</v>
      </c>
      <c r="AG1740">
        <v>86</v>
      </c>
      <c r="AH1740">
        <v>41</v>
      </c>
      <c r="AI1740">
        <v>74</v>
      </c>
      <c r="AJ1740">
        <v>82</v>
      </c>
      <c r="AK1740">
        <v>39</v>
      </c>
      <c r="AL1740">
        <v>73</v>
      </c>
      <c r="AM1740">
        <v>89</v>
      </c>
      <c r="AN1740">
        <v>42</v>
      </c>
      <c r="AO1740">
        <v>75</v>
      </c>
      <c r="AP1740">
        <v>49</v>
      </c>
      <c r="AQ1740">
        <v>30</v>
      </c>
      <c r="AR1740">
        <v>0</v>
      </c>
      <c r="AS1740">
        <v>65</v>
      </c>
      <c r="AT1740">
        <v>0</v>
      </c>
      <c r="AU1740">
        <v>58</v>
      </c>
      <c r="AV1740">
        <v>36</v>
      </c>
      <c r="AW1740">
        <v>0</v>
      </c>
      <c r="AX1740">
        <v>0</v>
      </c>
      <c r="AY1740">
        <v>0</v>
      </c>
      <c r="AZ1740">
        <v>91</v>
      </c>
      <c r="BA1740">
        <v>0</v>
      </c>
      <c r="BB1740">
        <v>92</v>
      </c>
      <c r="BC1740">
        <v>33</v>
      </c>
      <c r="BD1740" t="s">
        <v>96</v>
      </c>
      <c r="BE1740" t="s">
        <v>175</v>
      </c>
      <c r="BF1740" t="s">
        <v>115</v>
      </c>
      <c r="BG1740">
        <v>30</v>
      </c>
      <c r="BH1740">
        <v>37</v>
      </c>
      <c r="BI1740">
        <v>26</v>
      </c>
      <c r="BJ1740">
        <v>25</v>
      </c>
      <c r="BK1740">
        <v>0</v>
      </c>
      <c r="BL1740">
        <v>0</v>
      </c>
      <c r="BM1740">
        <v>4</v>
      </c>
      <c r="BN1740">
        <v>1</v>
      </c>
      <c r="BO1740">
        <v>4</v>
      </c>
      <c r="BP1740">
        <v>75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</row>
    <row r="1741" spans="1:76" x14ac:dyDescent="0.25">
      <c r="A1741" s="1" t="s">
        <v>3475</v>
      </c>
      <c r="B1741" t="s">
        <v>3476</v>
      </c>
      <c r="C1741">
        <v>62</v>
      </c>
      <c r="D1741" t="s">
        <v>94</v>
      </c>
      <c r="E1741" t="s">
        <v>78</v>
      </c>
      <c r="F1741" t="s">
        <v>95</v>
      </c>
      <c r="G1741">
        <v>6</v>
      </c>
      <c r="H1741">
        <v>20</v>
      </c>
      <c r="I1741">
        <v>12</v>
      </c>
      <c r="J1741">
        <v>18</v>
      </c>
      <c r="K1741">
        <v>5</v>
      </c>
      <c r="L1741">
        <v>11</v>
      </c>
      <c r="M1741">
        <v>6</v>
      </c>
      <c r="N1741">
        <v>19</v>
      </c>
      <c r="O1741">
        <v>11</v>
      </c>
      <c r="P1741">
        <v>17</v>
      </c>
      <c r="Q1741">
        <v>5</v>
      </c>
      <c r="R1741">
        <v>10</v>
      </c>
      <c r="S1741">
        <v>6</v>
      </c>
      <c r="T1741">
        <v>21</v>
      </c>
      <c r="U1741">
        <v>12</v>
      </c>
      <c r="V1741">
        <v>18</v>
      </c>
      <c r="W1741">
        <v>5</v>
      </c>
      <c r="X1741">
        <v>11</v>
      </c>
      <c r="Y1741" t="s">
        <v>84</v>
      </c>
      <c r="Z1741" t="s">
        <v>88</v>
      </c>
      <c r="AA1741" t="s">
        <v>89</v>
      </c>
      <c r="AB1741">
        <v>5</v>
      </c>
      <c r="AC1741">
        <v>6</v>
      </c>
      <c r="AD1741">
        <v>13</v>
      </c>
      <c r="AE1741">
        <v>8</v>
      </c>
      <c r="AF1741">
        <v>17</v>
      </c>
      <c r="AG1741">
        <v>67</v>
      </c>
      <c r="AH1741">
        <v>40</v>
      </c>
      <c r="AI1741">
        <v>72</v>
      </c>
      <c r="AJ1741">
        <v>64</v>
      </c>
      <c r="AK1741">
        <v>38</v>
      </c>
      <c r="AL1741">
        <v>71</v>
      </c>
      <c r="AM1741">
        <v>69</v>
      </c>
      <c r="AN1741">
        <v>41</v>
      </c>
      <c r="AO1741">
        <v>73</v>
      </c>
      <c r="AP1741">
        <v>51</v>
      </c>
      <c r="AQ1741">
        <v>31</v>
      </c>
      <c r="AR1741">
        <v>0</v>
      </c>
      <c r="AS1741">
        <v>50</v>
      </c>
      <c r="AT1741">
        <v>0</v>
      </c>
      <c r="AU1741">
        <v>57</v>
      </c>
      <c r="AV1741">
        <v>40</v>
      </c>
      <c r="AW1741">
        <v>0</v>
      </c>
      <c r="AX1741">
        <v>0</v>
      </c>
      <c r="AY1741">
        <v>0</v>
      </c>
      <c r="AZ1741">
        <v>74</v>
      </c>
      <c r="BA1741">
        <v>0</v>
      </c>
      <c r="BB1741">
        <v>91</v>
      </c>
      <c r="BC1741">
        <v>4</v>
      </c>
      <c r="BD1741" t="s">
        <v>90</v>
      </c>
      <c r="BE1741" t="s">
        <v>122</v>
      </c>
      <c r="BF1741" t="s">
        <v>115</v>
      </c>
      <c r="BG1741">
        <v>29</v>
      </c>
      <c r="BH1741">
        <v>34</v>
      </c>
      <c r="BI1741">
        <v>25</v>
      </c>
      <c r="BJ1741">
        <v>25</v>
      </c>
      <c r="BK1741">
        <v>0</v>
      </c>
      <c r="BL1741">
        <v>0</v>
      </c>
      <c r="BM1741">
        <v>7</v>
      </c>
      <c r="BN1741">
        <v>3</v>
      </c>
      <c r="BO1741">
        <v>6</v>
      </c>
      <c r="BP1741">
        <v>72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</row>
    <row r="1742" spans="1:76" x14ac:dyDescent="0.25">
      <c r="A1742" s="1" t="s">
        <v>3479</v>
      </c>
      <c r="B1742" t="s">
        <v>3480</v>
      </c>
      <c r="C1742">
        <v>66</v>
      </c>
      <c r="D1742" t="s">
        <v>94</v>
      </c>
      <c r="E1742" t="s">
        <v>94</v>
      </c>
      <c r="F1742" t="s">
        <v>160</v>
      </c>
      <c r="G1742">
        <v>84</v>
      </c>
      <c r="H1742">
        <v>82</v>
      </c>
      <c r="I1742">
        <v>53</v>
      </c>
      <c r="J1742">
        <v>53</v>
      </c>
      <c r="K1742">
        <v>91</v>
      </c>
      <c r="L1742">
        <v>74</v>
      </c>
      <c r="M1742">
        <v>90</v>
      </c>
      <c r="N1742">
        <v>81</v>
      </c>
      <c r="O1742">
        <v>54</v>
      </c>
      <c r="P1742">
        <v>45</v>
      </c>
      <c r="Q1742">
        <v>105</v>
      </c>
      <c r="R1742">
        <v>74</v>
      </c>
      <c r="S1742">
        <v>82</v>
      </c>
      <c r="T1742">
        <v>83</v>
      </c>
      <c r="U1742">
        <v>52</v>
      </c>
      <c r="V1742">
        <v>55</v>
      </c>
      <c r="W1742">
        <v>86</v>
      </c>
      <c r="X1742">
        <v>74</v>
      </c>
      <c r="Y1742" t="s">
        <v>80</v>
      </c>
      <c r="Z1742" t="s">
        <v>84</v>
      </c>
      <c r="AA1742" t="s">
        <v>84</v>
      </c>
      <c r="AB1742">
        <v>5</v>
      </c>
      <c r="AC1742">
        <v>6</v>
      </c>
      <c r="AD1742">
        <v>5</v>
      </c>
      <c r="AE1742">
        <v>4</v>
      </c>
      <c r="AF1742">
        <v>36</v>
      </c>
      <c r="AG1742">
        <v>1</v>
      </c>
      <c r="AH1742">
        <v>23</v>
      </c>
      <c r="AI1742">
        <v>1</v>
      </c>
      <c r="AJ1742">
        <v>1</v>
      </c>
      <c r="AK1742">
        <v>25</v>
      </c>
      <c r="AL1742">
        <v>1</v>
      </c>
      <c r="AM1742">
        <v>1</v>
      </c>
      <c r="AN1742">
        <v>22</v>
      </c>
      <c r="AO1742">
        <v>1</v>
      </c>
      <c r="AP1742">
        <v>6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99</v>
      </c>
      <c r="BD1742" t="s">
        <v>96</v>
      </c>
      <c r="BE1742" t="s">
        <v>161</v>
      </c>
      <c r="BF1742" t="s">
        <v>84</v>
      </c>
      <c r="BG1742">
        <v>40</v>
      </c>
      <c r="BH1742">
        <v>33</v>
      </c>
      <c r="BI1742">
        <v>36</v>
      </c>
      <c r="BJ1742">
        <v>34</v>
      </c>
      <c r="BK1742">
        <v>0</v>
      </c>
      <c r="BL1742">
        <v>0</v>
      </c>
      <c r="BM1742">
        <v>10</v>
      </c>
      <c r="BN1742">
        <v>8</v>
      </c>
      <c r="BO1742">
        <v>4</v>
      </c>
      <c r="BP1742">
        <v>0</v>
      </c>
      <c r="BQ1742">
        <v>0</v>
      </c>
      <c r="BR1742">
        <v>59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</row>
    <row r="1743" spans="1:76" x14ac:dyDescent="0.25">
      <c r="A1743" s="1" t="s">
        <v>3481</v>
      </c>
      <c r="B1743" t="s">
        <v>3482</v>
      </c>
      <c r="C1743">
        <v>70</v>
      </c>
      <c r="D1743" t="s">
        <v>94</v>
      </c>
      <c r="E1743" t="s">
        <v>94</v>
      </c>
      <c r="F1743" t="s">
        <v>186</v>
      </c>
      <c r="G1743">
        <v>70</v>
      </c>
      <c r="H1743">
        <v>83</v>
      </c>
      <c r="I1743">
        <v>41</v>
      </c>
      <c r="J1743">
        <v>59</v>
      </c>
      <c r="K1743">
        <v>85</v>
      </c>
      <c r="L1743">
        <v>63</v>
      </c>
      <c r="M1743">
        <v>64</v>
      </c>
      <c r="N1743">
        <v>77</v>
      </c>
      <c r="O1743">
        <v>37</v>
      </c>
      <c r="P1743">
        <v>50</v>
      </c>
      <c r="Q1743">
        <v>71</v>
      </c>
      <c r="R1743">
        <v>62</v>
      </c>
      <c r="S1743">
        <v>72</v>
      </c>
      <c r="T1743">
        <v>85</v>
      </c>
      <c r="U1743">
        <v>42</v>
      </c>
      <c r="V1743">
        <v>62</v>
      </c>
      <c r="W1743">
        <v>89</v>
      </c>
      <c r="X1743">
        <v>63</v>
      </c>
      <c r="Y1743" t="s">
        <v>88</v>
      </c>
      <c r="Z1743" t="s">
        <v>88</v>
      </c>
      <c r="AA1743" t="s">
        <v>84</v>
      </c>
      <c r="AB1743">
        <v>33</v>
      </c>
      <c r="AC1743">
        <v>72</v>
      </c>
      <c r="AD1743">
        <v>71</v>
      </c>
      <c r="AE1743">
        <v>23</v>
      </c>
      <c r="AF1743">
        <v>41</v>
      </c>
      <c r="AG1743">
        <v>6</v>
      </c>
      <c r="AH1743">
        <v>23</v>
      </c>
      <c r="AI1743">
        <v>1</v>
      </c>
      <c r="AJ1743">
        <v>6</v>
      </c>
      <c r="AK1743">
        <v>25</v>
      </c>
      <c r="AL1743">
        <v>1</v>
      </c>
      <c r="AM1743">
        <v>6</v>
      </c>
      <c r="AN1743">
        <v>22</v>
      </c>
      <c r="AO1743">
        <v>1</v>
      </c>
      <c r="AP1743">
        <v>21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51</v>
      </c>
      <c r="BD1743" t="s">
        <v>96</v>
      </c>
      <c r="BE1743" t="s">
        <v>370</v>
      </c>
      <c r="BF1743" t="s">
        <v>84</v>
      </c>
      <c r="BG1743">
        <v>10</v>
      </c>
      <c r="BH1743">
        <v>2</v>
      </c>
      <c r="BI1743">
        <v>7</v>
      </c>
      <c r="BJ1743">
        <v>3</v>
      </c>
      <c r="BK1743">
        <v>0</v>
      </c>
      <c r="BL1743">
        <v>0</v>
      </c>
      <c r="BM1743">
        <v>79</v>
      </c>
      <c r="BN1743">
        <v>61</v>
      </c>
      <c r="BO1743">
        <v>52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91</v>
      </c>
      <c r="BW1743">
        <v>0</v>
      </c>
      <c r="BX1743">
        <v>0</v>
      </c>
    </row>
    <row r="1744" spans="1:76" x14ac:dyDescent="0.25">
      <c r="A1744" s="1" t="s">
        <v>3483</v>
      </c>
      <c r="B1744" t="s">
        <v>3484</v>
      </c>
      <c r="C1744">
        <v>97</v>
      </c>
      <c r="D1744" t="s">
        <v>94</v>
      </c>
      <c r="E1744" t="s">
        <v>94</v>
      </c>
      <c r="F1744" t="s">
        <v>105</v>
      </c>
      <c r="G1744">
        <v>91</v>
      </c>
      <c r="H1744">
        <v>97</v>
      </c>
      <c r="I1744">
        <v>48</v>
      </c>
      <c r="J1744">
        <v>54</v>
      </c>
      <c r="K1744">
        <v>95</v>
      </c>
      <c r="L1744">
        <v>82</v>
      </c>
      <c r="M1744">
        <v>83</v>
      </c>
      <c r="N1744">
        <v>104</v>
      </c>
      <c r="O1744">
        <v>40</v>
      </c>
      <c r="P1744">
        <v>45</v>
      </c>
      <c r="Q1744">
        <v>80</v>
      </c>
      <c r="R1744">
        <v>81</v>
      </c>
      <c r="S1744">
        <v>93</v>
      </c>
      <c r="T1744">
        <v>94</v>
      </c>
      <c r="U1744">
        <v>50</v>
      </c>
      <c r="V1744">
        <v>57</v>
      </c>
      <c r="W1744">
        <v>100</v>
      </c>
      <c r="X1744">
        <v>82</v>
      </c>
      <c r="Y1744" t="s">
        <v>88</v>
      </c>
      <c r="Z1744" t="s">
        <v>84</v>
      </c>
      <c r="AA1744" t="s">
        <v>114</v>
      </c>
      <c r="AB1744">
        <v>32</v>
      </c>
      <c r="AC1744">
        <v>69</v>
      </c>
      <c r="AD1744">
        <v>55</v>
      </c>
      <c r="AE1744">
        <v>34</v>
      </c>
      <c r="AF1744">
        <v>30</v>
      </c>
      <c r="AG1744">
        <v>1</v>
      </c>
      <c r="AH1744">
        <v>23</v>
      </c>
      <c r="AI1744">
        <v>1</v>
      </c>
      <c r="AJ1744">
        <v>1</v>
      </c>
      <c r="AK1744">
        <v>25</v>
      </c>
      <c r="AL1744">
        <v>1</v>
      </c>
      <c r="AM1744">
        <v>1</v>
      </c>
      <c r="AN1744">
        <v>22</v>
      </c>
      <c r="AO1744">
        <v>1</v>
      </c>
      <c r="AP1744">
        <v>6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61</v>
      </c>
      <c r="BD1744" t="s">
        <v>96</v>
      </c>
      <c r="BE1744" t="s">
        <v>161</v>
      </c>
      <c r="BF1744" t="s">
        <v>84</v>
      </c>
      <c r="BG1744">
        <v>8</v>
      </c>
      <c r="BH1744">
        <v>2</v>
      </c>
      <c r="BI1744">
        <v>5</v>
      </c>
      <c r="BJ1744">
        <v>8</v>
      </c>
      <c r="BK1744">
        <v>0</v>
      </c>
      <c r="BL1744">
        <v>0</v>
      </c>
      <c r="BM1744">
        <v>76</v>
      </c>
      <c r="BN1744">
        <v>73</v>
      </c>
      <c r="BO1744">
        <v>62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65</v>
      </c>
      <c r="BW1744">
        <v>63</v>
      </c>
      <c r="BX1744">
        <v>79</v>
      </c>
    </row>
    <row r="1745" spans="1:76" x14ac:dyDescent="0.25">
      <c r="A1745" s="1" t="s">
        <v>3485</v>
      </c>
      <c r="B1745" t="s">
        <v>3486</v>
      </c>
      <c r="C1745">
        <v>61</v>
      </c>
      <c r="D1745" t="s">
        <v>94</v>
      </c>
      <c r="E1745" t="s">
        <v>94</v>
      </c>
      <c r="F1745" t="s">
        <v>168</v>
      </c>
      <c r="G1745">
        <v>19</v>
      </c>
      <c r="H1745">
        <v>20</v>
      </c>
      <c r="I1745">
        <v>4</v>
      </c>
      <c r="J1745">
        <v>17</v>
      </c>
      <c r="K1745">
        <v>17</v>
      </c>
      <c r="L1745">
        <v>18</v>
      </c>
      <c r="M1745">
        <v>18</v>
      </c>
      <c r="N1745">
        <v>20</v>
      </c>
      <c r="O1745">
        <v>4</v>
      </c>
      <c r="P1745">
        <v>16</v>
      </c>
      <c r="Q1745">
        <v>16</v>
      </c>
      <c r="R1745">
        <v>17</v>
      </c>
      <c r="S1745">
        <v>19</v>
      </c>
      <c r="T1745">
        <v>20</v>
      </c>
      <c r="U1745">
        <v>4</v>
      </c>
      <c r="V1745">
        <v>18</v>
      </c>
      <c r="W1745">
        <v>17</v>
      </c>
      <c r="X1745">
        <v>19</v>
      </c>
      <c r="Y1745" t="s">
        <v>88</v>
      </c>
      <c r="Z1745" t="s">
        <v>88</v>
      </c>
      <c r="AA1745" t="s">
        <v>89</v>
      </c>
      <c r="AB1745">
        <v>8</v>
      </c>
      <c r="AC1745">
        <v>13</v>
      </c>
      <c r="AD1745">
        <v>16</v>
      </c>
      <c r="AE1745">
        <v>29</v>
      </c>
      <c r="AF1745">
        <v>8</v>
      </c>
      <c r="AG1745">
        <v>67</v>
      </c>
      <c r="AH1745">
        <v>66</v>
      </c>
      <c r="AI1745">
        <v>47</v>
      </c>
      <c r="AJ1745">
        <v>66</v>
      </c>
      <c r="AK1745">
        <v>66</v>
      </c>
      <c r="AL1745">
        <v>47</v>
      </c>
      <c r="AM1745">
        <v>67</v>
      </c>
      <c r="AN1745">
        <v>65</v>
      </c>
      <c r="AO1745">
        <v>47</v>
      </c>
      <c r="AP1745">
        <v>68</v>
      </c>
      <c r="AQ1745">
        <v>0</v>
      </c>
      <c r="AR1745">
        <v>48</v>
      </c>
      <c r="AS1745">
        <v>44</v>
      </c>
      <c r="AT1745">
        <v>68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23</v>
      </c>
      <c r="BC1745">
        <v>60</v>
      </c>
      <c r="BD1745" t="s">
        <v>96</v>
      </c>
      <c r="BE1745" t="s">
        <v>122</v>
      </c>
      <c r="BF1745" t="s">
        <v>84</v>
      </c>
      <c r="BG1745">
        <v>46</v>
      </c>
      <c r="BH1745">
        <v>22</v>
      </c>
      <c r="BI1745">
        <v>49</v>
      </c>
      <c r="BJ1745">
        <v>3</v>
      </c>
      <c r="BK1745">
        <v>3</v>
      </c>
      <c r="BL1745">
        <v>5</v>
      </c>
      <c r="BM1745">
        <v>27</v>
      </c>
      <c r="BN1745">
        <v>11</v>
      </c>
      <c r="BO1745">
        <v>30</v>
      </c>
      <c r="BP1745">
        <v>79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</row>
    <row r="1746" spans="1:76" x14ac:dyDescent="0.25">
      <c r="A1746" s="1" t="s">
        <v>3489</v>
      </c>
      <c r="B1746" t="s">
        <v>3490</v>
      </c>
      <c r="C1746">
        <v>70</v>
      </c>
      <c r="D1746" t="s">
        <v>78</v>
      </c>
      <c r="E1746" t="s">
        <v>78</v>
      </c>
      <c r="F1746" t="s">
        <v>95</v>
      </c>
      <c r="G1746">
        <v>24</v>
      </c>
      <c r="H1746">
        <v>22</v>
      </c>
      <c r="I1746">
        <v>11</v>
      </c>
      <c r="J1746">
        <v>24</v>
      </c>
      <c r="K1746">
        <v>18</v>
      </c>
      <c r="L1746">
        <v>27</v>
      </c>
      <c r="M1746">
        <v>24</v>
      </c>
      <c r="N1746">
        <v>22</v>
      </c>
      <c r="O1746">
        <v>11</v>
      </c>
      <c r="P1746">
        <v>24</v>
      </c>
      <c r="Q1746">
        <v>18</v>
      </c>
      <c r="R1746">
        <v>27</v>
      </c>
      <c r="S1746">
        <v>24</v>
      </c>
      <c r="T1746">
        <v>22</v>
      </c>
      <c r="U1746">
        <v>11</v>
      </c>
      <c r="V1746">
        <v>24</v>
      </c>
      <c r="W1746">
        <v>18</v>
      </c>
      <c r="X1746">
        <v>27</v>
      </c>
      <c r="Y1746" t="s">
        <v>88</v>
      </c>
      <c r="Z1746" t="s">
        <v>88</v>
      </c>
      <c r="AA1746" t="s">
        <v>89</v>
      </c>
      <c r="AB1746">
        <v>15</v>
      </c>
      <c r="AC1746">
        <v>22</v>
      </c>
      <c r="AD1746">
        <v>28</v>
      </c>
      <c r="AE1746">
        <v>42</v>
      </c>
      <c r="AF1746">
        <v>40</v>
      </c>
      <c r="AG1746">
        <v>73</v>
      </c>
      <c r="AH1746">
        <v>39</v>
      </c>
      <c r="AI1746">
        <v>68</v>
      </c>
      <c r="AJ1746">
        <v>71</v>
      </c>
      <c r="AK1746">
        <v>37</v>
      </c>
      <c r="AL1746">
        <v>67</v>
      </c>
      <c r="AM1746">
        <v>75</v>
      </c>
      <c r="AN1746">
        <v>40</v>
      </c>
      <c r="AO1746">
        <v>69</v>
      </c>
      <c r="AP1746">
        <v>66</v>
      </c>
      <c r="AQ1746">
        <v>78</v>
      </c>
      <c r="AR1746">
        <v>66</v>
      </c>
      <c r="AS1746">
        <v>66</v>
      </c>
      <c r="AT1746">
        <v>6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86</v>
      </c>
      <c r="BC1746">
        <v>50</v>
      </c>
      <c r="BD1746" t="s">
        <v>96</v>
      </c>
      <c r="BE1746" t="s">
        <v>122</v>
      </c>
      <c r="BF1746" t="s">
        <v>84</v>
      </c>
      <c r="BG1746">
        <v>24</v>
      </c>
      <c r="BH1746">
        <v>13</v>
      </c>
      <c r="BI1746">
        <v>42</v>
      </c>
      <c r="BJ1746">
        <v>2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48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</row>
    <row r="1747" spans="1:76" x14ac:dyDescent="0.25">
      <c r="A1747" s="1" t="s">
        <v>3487</v>
      </c>
      <c r="B1747" t="s">
        <v>3488</v>
      </c>
      <c r="C1747">
        <v>91</v>
      </c>
      <c r="D1747" t="s">
        <v>78</v>
      </c>
      <c r="E1747" t="s">
        <v>78</v>
      </c>
      <c r="F1747" t="s">
        <v>95</v>
      </c>
      <c r="G1747">
        <v>24</v>
      </c>
      <c r="H1747">
        <v>22</v>
      </c>
      <c r="I1747">
        <v>11</v>
      </c>
      <c r="J1747">
        <v>24</v>
      </c>
      <c r="K1747">
        <v>18</v>
      </c>
      <c r="L1747">
        <v>27</v>
      </c>
      <c r="M1747">
        <v>24</v>
      </c>
      <c r="N1747">
        <v>22</v>
      </c>
      <c r="O1747">
        <v>11</v>
      </c>
      <c r="P1747">
        <v>24</v>
      </c>
      <c r="Q1747">
        <v>18</v>
      </c>
      <c r="R1747">
        <v>27</v>
      </c>
      <c r="S1747">
        <v>24</v>
      </c>
      <c r="T1747">
        <v>22</v>
      </c>
      <c r="U1747">
        <v>11</v>
      </c>
      <c r="V1747">
        <v>24</v>
      </c>
      <c r="W1747">
        <v>18</v>
      </c>
      <c r="X1747">
        <v>27</v>
      </c>
      <c r="Y1747" t="s">
        <v>88</v>
      </c>
      <c r="Z1747" t="s">
        <v>88</v>
      </c>
      <c r="AA1747" t="s">
        <v>89</v>
      </c>
      <c r="AB1747">
        <v>15</v>
      </c>
      <c r="AC1747">
        <v>22</v>
      </c>
      <c r="AD1747">
        <v>28</v>
      </c>
      <c r="AE1747">
        <v>42</v>
      </c>
      <c r="AF1747">
        <v>40</v>
      </c>
      <c r="AG1747">
        <v>93</v>
      </c>
      <c r="AH1747">
        <v>77</v>
      </c>
      <c r="AI1747">
        <v>87</v>
      </c>
      <c r="AJ1747">
        <v>91</v>
      </c>
      <c r="AK1747">
        <v>74</v>
      </c>
      <c r="AL1747">
        <v>86</v>
      </c>
      <c r="AM1747">
        <v>95</v>
      </c>
      <c r="AN1747">
        <v>78</v>
      </c>
      <c r="AO1747">
        <v>88</v>
      </c>
      <c r="AP1747">
        <v>72</v>
      </c>
      <c r="AQ1747">
        <v>91</v>
      </c>
      <c r="AR1747">
        <v>78</v>
      </c>
      <c r="AS1747">
        <v>81</v>
      </c>
      <c r="AT1747">
        <v>7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93</v>
      </c>
      <c r="BC1747">
        <v>50</v>
      </c>
      <c r="BD1747" t="s">
        <v>125</v>
      </c>
      <c r="BE1747" t="s">
        <v>122</v>
      </c>
      <c r="BF1747" t="s">
        <v>84</v>
      </c>
      <c r="BG1747">
        <v>24</v>
      </c>
      <c r="BH1747">
        <v>13</v>
      </c>
      <c r="BI1747">
        <v>42</v>
      </c>
      <c r="BJ1747">
        <v>2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48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</row>
    <row r="1748" spans="1:76" x14ac:dyDescent="0.25">
      <c r="A1748" s="1" t="s">
        <v>3491</v>
      </c>
      <c r="B1748" t="s">
        <v>3492</v>
      </c>
      <c r="C1748">
        <v>96</v>
      </c>
      <c r="D1748" t="s">
        <v>78</v>
      </c>
      <c r="E1748" t="s">
        <v>78</v>
      </c>
      <c r="F1748" t="s">
        <v>79</v>
      </c>
      <c r="G1748">
        <v>100</v>
      </c>
      <c r="H1748">
        <v>70</v>
      </c>
      <c r="I1748">
        <v>65</v>
      </c>
      <c r="J1748">
        <v>66</v>
      </c>
      <c r="K1748">
        <v>91</v>
      </c>
      <c r="L1748">
        <v>87</v>
      </c>
      <c r="M1748">
        <v>105</v>
      </c>
      <c r="N1748">
        <v>74</v>
      </c>
      <c r="O1748">
        <v>67</v>
      </c>
      <c r="P1748">
        <v>70</v>
      </c>
      <c r="Q1748">
        <v>94</v>
      </c>
      <c r="R1748">
        <v>90</v>
      </c>
      <c r="S1748">
        <v>99</v>
      </c>
      <c r="T1748">
        <v>68</v>
      </c>
      <c r="U1748">
        <v>64</v>
      </c>
      <c r="V1748">
        <v>65</v>
      </c>
      <c r="W1748">
        <v>90</v>
      </c>
      <c r="X1748">
        <v>86</v>
      </c>
      <c r="Y1748" t="s">
        <v>88</v>
      </c>
      <c r="Z1748" t="s">
        <v>88</v>
      </c>
      <c r="AA1748" t="s">
        <v>81</v>
      </c>
      <c r="AB1748">
        <v>64</v>
      </c>
      <c r="AC1748">
        <v>90</v>
      </c>
      <c r="AD1748">
        <v>72</v>
      </c>
      <c r="AE1748">
        <v>97</v>
      </c>
      <c r="AF1748">
        <v>49</v>
      </c>
      <c r="AG1748">
        <v>1</v>
      </c>
      <c r="AH1748">
        <v>1</v>
      </c>
      <c r="AI1748">
        <v>10</v>
      </c>
      <c r="AJ1748">
        <v>1</v>
      </c>
      <c r="AK1748">
        <v>1</v>
      </c>
      <c r="AL1748">
        <v>10</v>
      </c>
      <c r="AM1748">
        <v>1</v>
      </c>
      <c r="AN1748">
        <v>1</v>
      </c>
      <c r="AO1748">
        <v>10</v>
      </c>
      <c r="AP1748">
        <v>3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3</v>
      </c>
      <c r="BC1748">
        <v>8</v>
      </c>
      <c r="BD1748" t="s">
        <v>82</v>
      </c>
      <c r="BE1748" t="s">
        <v>129</v>
      </c>
      <c r="BF1748" t="s">
        <v>84</v>
      </c>
      <c r="BG1748">
        <v>12</v>
      </c>
      <c r="BH1748">
        <v>33</v>
      </c>
      <c r="BI1748">
        <v>57</v>
      </c>
      <c r="BJ1748">
        <v>14</v>
      </c>
      <c r="BK1748">
        <v>68</v>
      </c>
      <c r="BL1748">
        <v>69</v>
      </c>
      <c r="BM1748">
        <v>6</v>
      </c>
      <c r="BN1748">
        <v>28</v>
      </c>
      <c r="BO1748">
        <v>40</v>
      </c>
      <c r="BP1748">
        <v>0</v>
      </c>
      <c r="BQ1748">
        <v>67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</row>
    <row r="1749" spans="1:76" x14ac:dyDescent="0.25">
      <c r="A1749" s="1" t="s">
        <v>3493</v>
      </c>
      <c r="B1749" t="s">
        <v>3494</v>
      </c>
      <c r="C1749">
        <v>80</v>
      </c>
      <c r="D1749" t="s">
        <v>78</v>
      </c>
      <c r="E1749" t="s">
        <v>78</v>
      </c>
      <c r="F1749" t="s">
        <v>168</v>
      </c>
      <c r="G1749">
        <v>9</v>
      </c>
      <c r="H1749">
        <v>20</v>
      </c>
      <c r="I1749">
        <v>12</v>
      </c>
      <c r="J1749">
        <v>26</v>
      </c>
      <c r="K1749">
        <v>6</v>
      </c>
      <c r="L1749">
        <v>17</v>
      </c>
      <c r="M1749">
        <v>9</v>
      </c>
      <c r="N1749">
        <v>20</v>
      </c>
      <c r="O1749">
        <v>12</v>
      </c>
      <c r="P1749">
        <v>27</v>
      </c>
      <c r="Q1749">
        <v>6</v>
      </c>
      <c r="R1749">
        <v>17</v>
      </c>
      <c r="S1749">
        <v>9</v>
      </c>
      <c r="T1749">
        <v>20</v>
      </c>
      <c r="U1749">
        <v>12</v>
      </c>
      <c r="V1749">
        <v>25</v>
      </c>
      <c r="W1749">
        <v>6</v>
      </c>
      <c r="X1749">
        <v>17</v>
      </c>
      <c r="Y1749" t="s">
        <v>88</v>
      </c>
      <c r="Z1749" t="s">
        <v>84</v>
      </c>
      <c r="AA1749" t="s">
        <v>89</v>
      </c>
      <c r="AB1749">
        <v>5</v>
      </c>
      <c r="AC1749">
        <v>6</v>
      </c>
      <c r="AD1749">
        <v>5</v>
      </c>
      <c r="AE1749">
        <v>44</v>
      </c>
      <c r="AF1749">
        <v>40</v>
      </c>
      <c r="AG1749">
        <v>29</v>
      </c>
      <c r="AH1749">
        <v>115</v>
      </c>
      <c r="AI1749">
        <v>69</v>
      </c>
      <c r="AJ1749">
        <v>27</v>
      </c>
      <c r="AK1749">
        <v>106</v>
      </c>
      <c r="AL1749">
        <v>67</v>
      </c>
      <c r="AM1749">
        <v>31</v>
      </c>
      <c r="AN1749">
        <v>122</v>
      </c>
      <c r="AO1749">
        <v>70</v>
      </c>
      <c r="AP1749">
        <v>31</v>
      </c>
      <c r="AQ1749">
        <v>16</v>
      </c>
      <c r="AR1749">
        <v>0</v>
      </c>
      <c r="AS1749">
        <v>0</v>
      </c>
      <c r="AT1749">
        <v>0</v>
      </c>
      <c r="AU1749">
        <v>60</v>
      </c>
      <c r="AV1749">
        <v>0</v>
      </c>
      <c r="AW1749">
        <v>0</v>
      </c>
      <c r="AX1749">
        <v>10</v>
      </c>
      <c r="AY1749">
        <v>0</v>
      </c>
      <c r="AZ1749">
        <v>14</v>
      </c>
      <c r="BA1749">
        <v>0</v>
      </c>
      <c r="BB1749">
        <v>21</v>
      </c>
      <c r="BC1749">
        <v>76</v>
      </c>
      <c r="BD1749" t="s">
        <v>121</v>
      </c>
      <c r="BE1749" t="s">
        <v>97</v>
      </c>
      <c r="BF1749" t="s">
        <v>115</v>
      </c>
      <c r="BG1749">
        <v>42</v>
      </c>
      <c r="BH1749">
        <v>24</v>
      </c>
      <c r="BI1749">
        <v>39</v>
      </c>
      <c r="BJ1749">
        <v>24</v>
      </c>
      <c r="BK1749">
        <v>0</v>
      </c>
      <c r="BL1749">
        <v>0</v>
      </c>
      <c r="BM1749">
        <v>7</v>
      </c>
      <c r="BN1749">
        <v>5</v>
      </c>
      <c r="BO1749">
        <v>3</v>
      </c>
      <c r="BP1749">
        <v>78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</row>
    <row r="1750" spans="1:76" x14ac:dyDescent="0.25">
      <c r="A1750" s="1" t="s">
        <v>3495</v>
      </c>
      <c r="B1750" t="s">
        <v>3496</v>
      </c>
      <c r="C1750">
        <v>57</v>
      </c>
      <c r="D1750" t="s">
        <v>78</v>
      </c>
      <c r="E1750" t="s">
        <v>78</v>
      </c>
      <c r="F1750" t="s">
        <v>79</v>
      </c>
      <c r="G1750">
        <v>47</v>
      </c>
      <c r="H1750">
        <v>46</v>
      </c>
      <c r="I1750">
        <v>57</v>
      </c>
      <c r="J1750">
        <v>66</v>
      </c>
      <c r="K1750">
        <v>26</v>
      </c>
      <c r="L1750">
        <v>62</v>
      </c>
      <c r="M1750">
        <v>48</v>
      </c>
      <c r="N1750">
        <v>47</v>
      </c>
      <c r="O1750">
        <v>59</v>
      </c>
      <c r="P1750">
        <v>69</v>
      </c>
      <c r="Q1750">
        <v>27</v>
      </c>
      <c r="R1750">
        <v>63</v>
      </c>
      <c r="S1750">
        <v>47</v>
      </c>
      <c r="T1750">
        <v>46</v>
      </c>
      <c r="U1750">
        <v>56</v>
      </c>
      <c r="V1750">
        <v>65</v>
      </c>
      <c r="W1750">
        <v>25</v>
      </c>
      <c r="X1750">
        <v>62</v>
      </c>
      <c r="Y1750" t="s">
        <v>80</v>
      </c>
      <c r="Z1750" t="s">
        <v>80</v>
      </c>
      <c r="AA1750" t="s">
        <v>84</v>
      </c>
      <c r="AB1750">
        <v>25</v>
      </c>
      <c r="AC1750">
        <v>23</v>
      </c>
      <c r="AD1750">
        <v>40</v>
      </c>
      <c r="AE1750">
        <v>22</v>
      </c>
      <c r="AF1750">
        <v>18</v>
      </c>
      <c r="AG1750">
        <v>13</v>
      </c>
      <c r="AH1750">
        <v>24</v>
      </c>
      <c r="AI1750">
        <v>34</v>
      </c>
      <c r="AJ1750">
        <v>12</v>
      </c>
      <c r="AK1750">
        <v>23</v>
      </c>
      <c r="AL1750">
        <v>33</v>
      </c>
      <c r="AM1750">
        <v>14</v>
      </c>
      <c r="AN1750">
        <v>25</v>
      </c>
      <c r="AO1750">
        <v>35</v>
      </c>
      <c r="AP1750">
        <v>24</v>
      </c>
      <c r="AQ1750">
        <v>13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4</v>
      </c>
      <c r="BC1750">
        <v>28</v>
      </c>
      <c r="BD1750" t="s">
        <v>90</v>
      </c>
      <c r="BE1750" t="s">
        <v>169</v>
      </c>
      <c r="BF1750" t="s">
        <v>84</v>
      </c>
      <c r="BG1750">
        <v>33</v>
      </c>
      <c r="BH1750">
        <v>43</v>
      </c>
      <c r="BI1750">
        <v>51</v>
      </c>
      <c r="BJ1750">
        <v>11</v>
      </c>
      <c r="BK1750">
        <v>60</v>
      </c>
      <c r="BL1750">
        <v>60</v>
      </c>
      <c r="BM1750">
        <v>33</v>
      </c>
      <c r="BN1750">
        <v>39</v>
      </c>
      <c r="BO1750">
        <v>50</v>
      </c>
      <c r="BP1750">
        <v>0</v>
      </c>
      <c r="BQ1750">
        <v>56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</row>
    <row r="1751" spans="1:76" x14ac:dyDescent="0.25">
      <c r="A1751" s="1" t="s">
        <v>3497</v>
      </c>
      <c r="B1751" t="s">
        <v>3498</v>
      </c>
      <c r="C1751">
        <v>66</v>
      </c>
      <c r="D1751" t="s">
        <v>78</v>
      </c>
      <c r="E1751" t="s">
        <v>78</v>
      </c>
      <c r="F1751" t="s">
        <v>95</v>
      </c>
      <c r="G1751">
        <v>4</v>
      </c>
      <c r="H1751">
        <v>20</v>
      </c>
      <c r="I1751">
        <v>12</v>
      </c>
      <c r="J1751">
        <v>23</v>
      </c>
      <c r="K1751">
        <v>6</v>
      </c>
      <c r="L1751">
        <v>3</v>
      </c>
      <c r="M1751">
        <v>5</v>
      </c>
      <c r="N1751">
        <v>18</v>
      </c>
      <c r="O1751">
        <v>12</v>
      </c>
      <c r="P1751">
        <v>25</v>
      </c>
      <c r="Q1751">
        <v>6</v>
      </c>
      <c r="R1751">
        <v>3</v>
      </c>
      <c r="S1751">
        <v>4</v>
      </c>
      <c r="T1751">
        <v>20</v>
      </c>
      <c r="U1751">
        <v>12</v>
      </c>
      <c r="V1751">
        <v>22</v>
      </c>
      <c r="W1751">
        <v>6</v>
      </c>
      <c r="X1751">
        <v>3</v>
      </c>
      <c r="Y1751" t="s">
        <v>84</v>
      </c>
      <c r="Z1751" t="s">
        <v>88</v>
      </c>
      <c r="AA1751" t="s">
        <v>89</v>
      </c>
      <c r="AB1751">
        <v>5</v>
      </c>
      <c r="AC1751">
        <v>6</v>
      </c>
      <c r="AD1751">
        <v>24</v>
      </c>
      <c r="AE1751">
        <v>78</v>
      </c>
      <c r="AF1751">
        <v>54</v>
      </c>
      <c r="AG1751">
        <v>39</v>
      </c>
      <c r="AH1751">
        <v>80</v>
      </c>
      <c r="AI1751">
        <v>62</v>
      </c>
      <c r="AJ1751">
        <v>37</v>
      </c>
      <c r="AK1751">
        <v>76</v>
      </c>
      <c r="AL1751">
        <v>61</v>
      </c>
      <c r="AM1751">
        <v>40</v>
      </c>
      <c r="AN1751">
        <v>84</v>
      </c>
      <c r="AO1751">
        <v>63</v>
      </c>
      <c r="AP1751">
        <v>47</v>
      </c>
      <c r="AQ1751">
        <v>0</v>
      </c>
      <c r="AR1751">
        <v>49</v>
      </c>
      <c r="AS1751">
        <v>32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50</v>
      </c>
      <c r="BC1751">
        <v>16</v>
      </c>
      <c r="BD1751" t="s">
        <v>125</v>
      </c>
      <c r="BE1751" t="s">
        <v>126</v>
      </c>
      <c r="BF1751" t="s">
        <v>170</v>
      </c>
      <c r="BG1751">
        <v>33</v>
      </c>
      <c r="BH1751">
        <v>24</v>
      </c>
      <c r="BI1751">
        <v>29</v>
      </c>
      <c r="BJ1751">
        <v>24</v>
      </c>
      <c r="BK1751">
        <v>0</v>
      </c>
      <c r="BL1751">
        <v>0</v>
      </c>
      <c r="BM1751">
        <v>8</v>
      </c>
      <c r="BN1751">
        <v>9</v>
      </c>
      <c r="BO1751">
        <v>9</v>
      </c>
      <c r="BP1751">
        <v>67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</row>
    <row r="1752" spans="1:76" x14ac:dyDescent="0.25">
      <c r="A1752" s="1" t="s">
        <v>3501</v>
      </c>
      <c r="B1752" t="s">
        <v>3502</v>
      </c>
      <c r="C1752">
        <v>95</v>
      </c>
      <c r="D1752" t="s">
        <v>78</v>
      </c>
      <c r="E1752" t="s">
        <v>78</v>
      </c>
      <c r="F1752" t="s">
        <v>79</v>
      </c>
      <c r="G1752">
        <v>84</v>
      </c>
      <c r="H1752">
        <v>89</v>
      </c>
      <c r="I1752">
        <v>77</v>
      </c>
      <c r="J1752">
        <v>71</v>
      </c>
      <c r="K1752">
        <v>69</v>
      </c>
      <c r="L1752">
        <v>71</v>
      </c>
      <c r="M1752">
        <v>85</v>
      </c>
      <c r="N1752">
        <v>90</v>
      </c>
      <c r="O1752">
        <v>78</v>
      </c>
      <c r="P1752">
        <v>72</v>
      </c>
      <c r="Q1752">
        <v>70</v>
      </c>
      <c r="R1752">
        <v>71</v>
      </c>
      <c r="S1752">
        <v>84</v>
      </c>
      <c r="T1752">
        <v>88</v>
      </c>
      <c r="U1752">
        <v>76</v>
      </c>
      <c r="V1752">
        <v>71</v>
      </c>
      <c r="W1752">
        <v>69</v>
      </c>
      <c r="X1752">
        <v>71</v>
      </c>
      <c r="Y1752" t="s">
        <v>88</v>
      </c>
      <c r="Z1752" t="s">
        <v>80</v>
      </c>
      <c r="AA1752" t="s">
        <v>114</v>
      </c>
      <c r="AB1752">
        <v>20</v>
      </c>
      <c r="AC1752">
        <v>28</v>
      </c>
      <c r="AD1752">
        <v>61</v>
      </c>
      <c r="AE1752">
        <v>45</v>
      </c>
      <c r="AF1752">
        <v>31</v>
      </c>
      <c r="AG1752">
        <v>1</v>
      </c>
      <c r="AH1752">
        <v>1</v>
      </c>
      <c r="AI1752">
        <v>1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 t="s">
        <v>82</v>
      </c>
      <c r="BE1752" t="s">
        <v>83</v>
      </c>
      <c r="BF1752" t="s">
        <v>115</v>
      </c>
      <c r="BG1752">
        <v>24</v>
      </c>
      <c r="BH1752">
        <v>27</v>
      </c>
      <c r="BI1752">
        <v>86</v>
      </c>
      <c r="BJ1752">
        <v>23</v>
      </c>
      <c r="BK1752">
        <v>100</v>
      </c>
      <c r="BL1752">
        <v>96</v>
      </c>
      <c r="BM1752">
        <v>44</v>
      </c>
      <c r="BN1752">
        <v>55</v>
      </c>
      <c r="BO1752">
        <v>82</v>
      </c>
      <c r="BP1752">
        <v>0</v>
      </c>
      <c r="BQ1752">
        <v>109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</row>
    <row r="1753" spans="1:76" x14ac:dyDescent="0.25">
      <c r="A1753" s="1" t="s">
        <v>3499</v>
      </c>
      <c r="B1753" t="s">
        <v>3500</v>
      </c>
      <c r="C1753">
        <v>90</v>
      </c>
      <c r="D1753" t="s">
        <v>78</v>
      </c>
      <c r="E1753" t="s">
        <v>78</v>
      </c>
      <c r="F1753" t="s">
        <v>79</v>
      </c>
      <c r="G1753">
        <v>55</v>
      </c>
      <c r="H1753">
        <v>67</v>
      </c>
      <c r="I1753">
        <v>58</v>
      </c>
      <c r="J1753">
        <v>58</v>
      </c>
      <c r="K1753">
        <v>51</v>
      </c>
      <c r="L1753">
        <v>51</v>
      </c>
      <c r="M1753">
        <v>58</v>
      </c>
      <c r="N1753">
        <v>69</v>
      </c>
      <c r="O1753">
        <v>60</v>
      </c>
      <c r="P1753">
        <v>59</v>
      </c>
      <c r="Q1753">
        <v>53</v>
      </c>
      <c r="R1753">
        <v>53</v>
      </c>
      <c r="S1753">
        <v>54</v>
      </c>
      <c r="T1753">
        <v>66</v>
      </c>
      <c r="U1753">
        <v>57</v>
      </c>
      <c r="V1753">
        <v>57</v>
      </c>
      <c r="W1753">
        <v>51</v>
      </c>
      <c r="X1753">
        <v>51</v>
      </c>
      <c r="Y1753" t="s">
        <v>88</v>
      </c>
      <c r="Z1753" t="s">
        <v>80</v>
      </c>
      <c r="AA1753" t="s">
        <v>84</v>
      </c>
      <c r="AB1753">
        <v>18</v>
      </c>
      <c r="AC1753">
        <v>24</v>
      </c>
      <c r="AD1753">
        <v>53</v>
      </c>
      <c r="AE1753">
        <v>44</v>
      </c>
      <c r="AF1753">
        <v>31</v>
      </c>
      <c r="AG1753">
        <v>1</v>
      </c>
      <c r="AH1753">
        <v>1</v>
      </c>
      <c r="AI1753">
        <v>1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 t="s">
        <v>82</v>
      </c>
      <c r="BE1753" t="s">
        <v>83</v>
      </c>
      <c r="BF1753" t="s">
        <v>115</v>
      </c>
      <c r="BG1753">
        <v>21</v>
      </c>
      <c r="BH1753">
        <v>24</v>
      </c>
      <c r="BI1753">
        <v>75</v>
      </c>
      <c r="BJ1753">
        <v>20</v>
      </c>
      <c r="BK1753">
        <v>79</v>
      </c>
      <c r="BL1753">
        <v>76</v>
      </c>
      <c r="BM1753">
        <v>38</v>
      </c>
      <c r="BN1753">
        <v>48</v>
      </c>
      <c r="BO1753">
        <v>72</v>
      </c>
      <c r="BP1753">
        <v>0</v>
      </c>
      <c r="BQ1753">
        <v>81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</row>
    <row r="1754" spans="1:76" x14ac:dyDescent="0.25">
      <c r="A1754" s="1" t="s">
        <v>3503</v>
      </c>
      <c r="B1754" t="s">
        <v>3504</v>
      </c>
      <c r="C1754">
        <v>71</v>
      </c>
      <c r="D1754" t="s">
        <v>94</v>
      </c>
      <c r="E1754" t="s">
        <v>94</v>
      </c>
      <c r="F1754" t="s">
        <v>168</v>
      </c>
      <c r="G1754">
        <v>6</v>
      </c>
      <c r="H1754">
        <v>20</v>
      </c>
      <c r="I1754">
        <v>12</v>
      </c>
      <c r="J1754">
        <v>18</v>
      </c>
      <c r="K1754">
        <v>5</v>
      </c>
      <c r="L1754">
        <v>10</v>
      </c>
      <c r="M1754">
        <v>5</v>
      </c>
      <c r="N1754">
        <v>19</v>
      </c>
      <c r="O1754">
        <v>11</v>
      </c>
      <c r="P1754">
        <v>17</v>
      </c>
      <c r="Q1754">
        <v>5</v>
      </c>
      <c r="R1754">
        <v>9</v>
      </c>
      <c r="S1754">
        <v>6</v>
      </c>
      <c r="T1754">
        <v>21</v>
      </c>
      <c r="U1754">
        <v>12</v>
      </c>
      <c r="V1754">
        <v>18</v>
      </c>
      <c r="W1754">
        <v>5</v>
      </c>
      <c r="X1754">
        <v>10</v>
      </c>
      <c r="Y1754" t="s">
        <v>88</v>
      </c>
      <c r="Z1754" t="s">
        <v>88</v>
      </c>
      <c r="AA1754" t="s">
        <v>89</v>
      </c>
      <c r="AB1754">
        <v>4</v>
      </c>
      <c r="AC1754">
        <v>6</v>
      </c>
      <c r="AD1754">
        <v>17</v>
      </c>
      <c r="AE1754">
        <v>50</v>
      </c>
      <c r="AF1754">
        <v>15</v>
      </c>
      <c r="AG1754">
        <v>56</v>
      </c>
      <c r="AH1754">
        <v>109</v>
      </c>
      <c r="AI1754">
        <v>44</v>
      </c>
      <c r="AJ1754">
        <v>65</v>
      </c>
      <c r="AK1754">
        <v>127</v>
      </c>
      <c r="AL1754">
        <v>47</v>
      </c>
      <c r="AM1754">
        <v>53</v>
      </c>
      <c r="AN1754">
        <v>103</v>
      </c>
      <c r="AO1754">
        <v>44</v>
      </c>
      <c r="AP1754">
        <v>66</v>
      </c>
      <c r="AQ1754">
        <v>56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8</v>
      </c>
      <c r="BC1754">
        <v>75</v>
      </c>
      <c r="BD1754" t="s">
        <v>96</v>
      </c>
      <c r="BE1754" t="s">
        <v>219</v>
      </c>
      <c r="BF1754" t="s">
        <v>84</v>
      </c>
      <c r="BG1754">
        <v>29</v>
      </c>
      <c r="BH1754">
        <v>24</v>
      </c>
      <c r="BI1754">
        <v>25</v>
      </c>
      <c r="BJ1754">
        <v>24</v>
      </c>
      <c r="BK1754">
        <v>0</v>
      </c>
      <c r="BL1754">
        <v>0</v>
      </c>
      <c r="BM1754">
        <v>7</v>
      </c>
      <c r="BN1754">
        <v>1</v>
      </c>
      <c r="BO1754">
        <v>5</v>
      </c>
      <c r="BP1754">
        <v>61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</row>
    <row r="1755" spans="1:76" x14ac:dyDescent="0.25">
      <c r="A1755" s="1" t="s">
        <v>3505</v>
      </c>
      <c r="B1755" t="s">
        <v>3506</v>
      </c>
      <c r="C1755">
        <v>43</v>
      </c>
      <c r="D1755" t="s">
        <v>78</v>
      </c>
      <c r="E1755" t="s">
        <v>78</v>
      </c>
      <c r="F1755" t="s">
        <v>168</v>
      </c>
      <c r="G1755">
        <v>23</v>
      </c>
      <c r="H1755">
        <v>18</v>
      </c>
      <c r="I1755">
        <v>5</v>
      </c>
      <c r="J1755">
        <v>26</v>
      </c>
      <c r="K1755">
        <v>21</v>
      </c>
      <c r="L1755">
        <v>25</v>
      </c>
      <c r="M1755">
        <v>23</v>
      </c>
      <c r="N1755">
        <v>18</v>
      </c>
      <c r="O1755">
        <v>5</v>
      </c>
      <c r="P1755">
        <v>26</v>
      </c>
      <c r="Q1755">
        <v>21</v>
      </c>
      <c r="R1755">
        <v>25</v>
      </c>
      <c r="S1755">
        <v>23</v>
      </c>
      <c r="T1755">
        <v>18</v>
      </c>
      <c r="U1755">
        <v>5</v>
      </c>
      <c r="V1755">
        <v>26</v>
      </c>
      <c r="W1755">
        <v>21</v>
      </c>
      <c r="X1755">
        <v>25</v>
      </c>
      <c r="Y1755" t="s">
        <v>88</v>
      </c>
      <c r="Z1755" t="s">
        <v>88</v>
      </c>
      <c r="AA1755" t="s">
        <v>89</v>
      </c>
      <c r="AB1755">
        <v>10</v>
      </c>
      <c r="AC1755">
        <v>18</v>
      </c>
      <c r="AD1755">
        <v>25</v>
      </c>
      <c r="AE1755">
        <v>44</v>
      </c>
      <c r="AF1755">
        <v>18</v>
      </c>
      <c r="AG1755">
        <v>54</v>
      </c>
      <c r="AH1755">
        <v>60</v>
      </c>
      <c r="AI1755">
        <v>41</v>
      </c>
      <c r="AJ1755">
        <v>52</v>
      </c>
      <c r="AK1755">
        <v>57</v>
      </c>
      <c r="AL1755">
        <v>41</v>
      </c>
      <c r="AM1755">
        <v>56</v>
      </c>
      <c r="AN1755">
        <v>62</v>
      </c>
      <c r="AO1755">
        <v>42</v>
      </c>
      <c r="AP1755">
        <v>54</v>
      </c>
      <c r="AQ1755">
        <v>0</v>
      </c>
      <c r="AR1755">
        <v>28</v>
      </c>
      <c r="AS1755">
        <v>15</v>
      </c>
      <c r="AT1755">
        <v>0</v>
      </c>
      <c r="AU1755">
        <v>45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18</v>
      </c>
      <c r="BC1755">
        <v>33</v>
      </c>
      <c r="BD1755" t="s">
        <v>121</v>
      </c>
      <c r="BE1755" t="s">
        <v>265</v>
      </c>
      <c r="BF1755" t="s">
        <v>84</v>
      </c>
      <c r="BG1755">
        <v>31</v>
      </c>
      <c r="BH1755">
        <v>17</v>
      </c>
      <c r="BI1755">
        <v>52</v>
      </c>
      <c r="BJ1755">
        <v>21</v>
      </c>
      <c r="BK1755">
        <v>1</v>
      </c>
      <c r="BL1755">
        <v>3</v>
      </c>
      <c r="BM1755">
        <v>7</v>
      </c>
      <c r="BN1755">
        <v>19</v>
      </c>
      <c r="BO1755">
        <v>35</v>
      </c>
      <c r="BP1755">
        <v>62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</row>
    <row r="1756" spans="1:76" x14ac:dyDescent="0.25">
      <c r="A1756" s="1" t="s">
        <v>3507</v>
      </c>
      <c r="B1756" t="s">
        <v>3508</v>
      </c>
      <c r="C1756">
        <v>91</v>
      </c>
      <c r="D1756" t="s">
        <v>94</v>
      </c>
      <c r="E1756" t="s">
        <v>78</v>
      </c>
      <c r="F1756" t="s">
        <v>101</v>
      </c>
      <c r="G1756">
        <v>103</v>
      </c>
      <c r="H1756">
        <v>99</v>
      </c>
      <c r="I1756">
        <v>65</v>
      </c>
      <c r="J1756">
        <v>44</v>
      </c>
      <c r="K1756">
        <v>95</v>
      </c>
      <c r="L1756">
        <v>88</v>
      </c>
      <c r="M1756">
        <v>92</v>
      </c>
      <c r="N1756">
        <v>83</v>
      </c>
      <c r="O1756">
        <v>55</v>
      </c>
      <c r="P1756">
        <v>37</v>
      </c>
      <c r="Q1756">
        <v>80</v>
      </c>
      <c r="R1756">
        <v>86</v>
      </c>
      <c r="S1756">
        <v>106</v>
      </c>
      <c r="T1756">
        <v>104</v>
      </c>
      <c r="U1756">
        <v>69</v>
      </c>
      <c r="V1756">
        <v>46</v>
      </c>
      <c r="W1756">
        <v>100</v>
      </c>
      <c r="X1756">
        <v>88</v>
      </c>
      <c r="Y1756" t="s">
        <v>88</v>
      </c>
      <c r="Z1756" t="s">
        <v>88</v>
      </c>
      <c r="AA1756" t="s">
        <v>114</v>
      </c>
      <c r="AB1756">
        <v>48</v>
      </c>
      <c r="AC1756">
        <v>76</v>
      </c>
      <c r="AD1756">
        <v>62</v>
      </c>
      <c r="AE1756">
        <v>17</v>
      </c>
      <c r="AF1756">
        <v>19</v>
      </c>
      <c r="AG1756">
        <v>1</v>
      </c>
      <c r="AH1756">
        <v>1</v>
      </c>
      <c r="AI1756">
        <v>1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1</v>
      </c>
      <c r="AP1756">
        <v>3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</v>
      </c>
      <c r="BC1756">
        <v>59</v>
      </c>
      <c r="BD1756" t="s">
        <v>82</v>
      </c>
      <c r="BE1756" t="s">
        <v>129</v>
      </c>
      <c r="BF1756" t="s">
        <v>84</v>
      </c>
      <c r="BG1756">
        <v>67</v>
      </c>
      <c r="BH1756">
        <v>64</v>
      </c>
      <c r="BI1756">
        <v>47</v>
      </c>
      <c r="BJ1756">
        <v>86</v>
      </c>
      <c r="BK1756">
        <v>0</v>
      </c>
      <c r="BL1756">
        <v>0</v>
      </c>
      <c r="BM1756">
        <v>6</v>
      </c>
      <c r="BN1756">
        <v>7</v>
      </c>
      <c r="BO1756">
        <v>7</v>
      </c>
      <c r="BP1756">
        <v>0</v>
      </c>
      <c r="BQ1756">
        <v>0</v>
      </c>
      <c r="BR1756">
        <v>95</v>
      </c>
      <c r="BS1756">
        <v>76</v>
      </c>
      <c r="BT1756">
        <v>51</v>
      </c>
      <c r="BU1756">
        <v>0</v>
      </c>
      <c r="BV1756">
        <v>0</v>
      </c>
      <c r="BW1756">
        <v>0</v>
      </c>
      <c r="BX1756">
        <v>0</v>
      </c>
    </row>
    <row r="1757" spans="1:76" x14ac:dyDescent="0.25">
      <c r="A1757" s="1" t="s">
        <v>3509</v>
      </c>
      <c r="B1757" t="s">
        <v>3510</v>
      </c>
      <c r="C1757">
        <v>85</v>
      </c>
      <c r="D1757" t="s">
        <v>94</v>
      </c>
      <c r="E1757" t="s">
        <v>78</v>
      </c>
      <c r="F1757" t="s">
        <v>101</v>
      </c>
      <c r="G1757">
        <v>85</v>
      </c>
      <c r="H1757">
        <v>82</v>
      </c>
      <c r="I1757">
        <v>56</v>
      </c>
      <c r="J1757">
        <v>42</v>
      </c>
      <c r="K1757">
        <v>82</v>
      </c>
      <c r="L1757">
        <v>77</v>
      </c>
      <c r="M1757">
        <v>77</v>
      </c>
      <c r="N1757">
        <v>90</v>
      </c>
      <c r="O1757">
        <v>47</v>
      </c>
      <c r="P1757">
        <v>36</v>
      </c>
      <c r="Q1757">
        <v>69</v>
      </c>
      <c r="R1757">
        <v>76</v>
      </c>
      <c r="S1757">
        <v>88</v>
      </c>
      <c r="T1757">
        <v>80</v>
      </c>
      <c r="U1757">
        <v>59</v>
      </c>
      <c r="V1757">
        <v>44</v>
      </c>
      <c r="W1757">
        <v>87</v>
      </c>
      <c r="X1757">
        <v>77</v>
      </c>
      <c r="Y1757" t="s">
        <v>80</v>
      </c>
      <c r="Z1757" t="s">
        <v>88</v>
      </c>
      <c r="AA1757" t="s">
        <v>114</v>
      </c>
      <c r="AB1757">
        <v>5</v>
      </c>
      <c r="AC1757">
        <v>16</v>
      </c>
      <c r="AD1757">
        <v>25</v>
      </c>
      <c r="AE1757">
        <v>5</v>
      </c>
      <c r="AF1757">
        <v>54</v>
      </c>
      <c r="AG1757">
        <v>2</v>
      </c>
      <c r="AH1757">
        <v>23</v>
      </c>
      <c r="AI1757">
        <v>1</v>
      </c>
      <c r="AJ1757">
        <v>2</v>
      </c>
      <c r="AK1757">
        <v>22</v>
      </c>
      <c r="AL1757">
        <v>1</v>
      </c>
      <c r="AM1757">
        <v>2</v>
      </c>
      <c r="AN1757">
        <v>24</v>
      </c>
      <c r="AO1757">
        <v>1</v>
      </c>
      <c r="AP1757">
        <v>9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1</v>
      </c>
      <c r="BC1757">
        <v>94</v>
      </c>
      <c r="BD1757" t="s">
        <v>82</v>
      </c>
      <c r="BE1757" t="s">
        <v>102</v>
      </c>
      <c r="BF1757" t="s">
        <v>115</v>
      </c>
      <c r="BG1757">
        <v>68</v>
      </c>
      <c r="BH1757">
        <v>66</v>
      </c>
      <c r="BI1757">
        <v>48</v>
      </c>
      <c r="BJ1757">
        <v>79</v>
      </c>
      <c r="BK1757">
        <v>0</v>
      </c>
      <c r="BL1757">
        <v>0</v>
      </c>
      <c r="BM1757">
        <v>3</v>
      </c>
      <c r="BN1757">
        <v>6</v>
      </c>
      <c r="BO1757">
        <v>4</v>
      </c>
      <c r="BP1757">
        <v>0</v>
      </c>
      <c r="BQ1757">
        <v>0</v>
      </c>
      <c r="BR1757">
        <v>0</v>
      </c>
      <c r="BS1757">
        <v>75</v>
      </c>
      <c r="BT1757">
        <v>0</v>
      </c>
      <c r="BU1757">
        <v>0</v>
      </c>
      <c r="BV1757">
        <v>0</v>
      </c>
      <c r="BW1757">
        <v>0</v>
      </c>
      <c r="BX1757">
        <v>0</v>
      </c>
    </row>
    <row r="1758" spans="1:76" x14ac:dyDescent="0.25">
      <c r="A1758" s="1" t="s">
        <v>3511</v>
      </c>
      <c r="B1758" t="s">
        <v>3512</v>
      </c>
      <c r="C1758">
        <v>93</v>
      </c>
      <c r="D1758" t="s">
        <v>78</v>
      </c>
      <c r="E1758" t="s">
        <v>78</v>
      </c>
      <c r="F1758" t="s">
        <v>118</v>
      </c>
      <c r="G1758">
        <v>86</v>
      </c>
      <c r="H1758">
        <v>81</v>
      </c>
      <c r="I1758">
        <v>102</v>
      </c>
      <c r="J1758">
        <v>68</v>
      </c>
      <c r="K1758">
        <v>58</v>
      </c>
      <c r="L1758">
        <v>65</v>
      </c>
      <c r="M1758">
        <v>89</v>
      </c>
      <c r="N1758">
        <v>86</v>
      </c>
      <c r="O1758">
        <v>104</v>
      </c>
      <c r="P1758">
        <v>80</v>
      </c>
      <c r="Q1758">
        <v>62</v>
      </c>
      <c r="R1758">
        <v>66</v>
      </c>
      <c r="S1758">
        <v>86</v>
      </c>
      <c r="T1758">
        <v>79</v>
      </c>
      <c r="U1758">
        <v>101</v>
      </c>
      <c r="V1758">
        <v>64</v>
      </c>
      <c r="W1758">
        <v>57</v>
      </c>
      <c r="X1758">
        <v>65</v>
      </c>
      <c r="Y1758" t="s">
        <v>80</v>
      </c>
      <c r="Z1758" t="s">
        <v>80</v>
      </c>
      <c r="AA1758" t="s">
        <v>81</v>
      </c>
      <c r="AB1758">
        <v>61</v>
      </c>
      <c r="AC1758">
        <v>79</v>
      </c>
      <c r="AD1758">
        <v>70</v>
      </c>
      <c r="AE1758">
        <v>12</v>
      </c>
      <c r="AF1758">
        <v>22</v>
      </c>
      <c r="AG1758">
        <v>1</v>
      </c>
      <c r="AH1758">
        <v>1</v>
      </c>
      <c r="AI1758">
        <v>1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1</v>
      </c>
      <c r="AP1758">
        <v>6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37</v>
      </c>
      <c r="BD1758" t="s">
        <v>82</v>
      </c>
      <c r="BE1758" t="s">
        <v>161</v>
      </c>
      <c r="BF1758" t="s">
        <v>84</v>
      </c>
      <c r="BG1758">
        <v>48</v>
      </c>
      <c r="BH1758">
        <v>32</v>
      </c>
      <c r="BI1758">
        <v>43</v>
      </c>
      <c r="BJ1758">
        <v>34</v>
      </c>
      <c r="BK1758">
        <v>0</v>
      </c>
      <c r="BL1758">
        <v>0</v>
      </c>
      <c r="BM1758">
        <v>82</v>
      </c>
      <c r="BN1758">
        <v>71</v>
      </c>
      <c r="BO1758">
        <v>86</v>
      </c>
      <c r="BP1758">
        <v>0</v>
      </c>
      <c r="BQ1758">
        <v>0</v>
      </c>
      <c r="BR1758">
        <v>82</v>
      </c>
      <c r="BS1758">
        <v>0</v>
      </c>
      <c r="BT1758">
        <v>0</v>
      </c>
      <c r="BU1758">
        <v>0</v>
      </c>
      <c r="BV1758">
        <v>0</v>
      </c>
      <c r="BW1758">
        <v>76</v>
      </c>
      <c r="BX1758">
        <v>96</v>
      </c>
    </row>
    <row r="1759" spans="1:76" x14ac:dyDescent="0.25">
      <c r="A1759" s="1" t="s">
        <v>3513</v>
      </c>
      <c r="B1759" t="s">
        <v>3514</v>
      </c>
      <c r="C1759">
        <v>73</v>
      </c>
      <c r="D1759" t="s">
        <v>78</v>
      </c>
      <c r="E1759" t="s">
        <v>78</v>
      </c>
      <c r="F1759" t="s">
        <v>168</v>
      </c>
      <c r="G1759">
        <v>33</v>
      </c>
      <c r="H1759">
        <v>30</v>
      </c>
      <c r="I1759">
        <v>21</v>
      </c>
      <c r="J1759">
        <v>29</v>
      </c>
      <c r="K1759">
        <v>22</v>
      </c>
      <c r="L1759">
        <v>40</v>
      </c>
      <c r="M1759">
        <v>34</v>
      </c>
      <c r="N1759">
        <v>31</v>
      </c>
      <c r="O1759">
        <v>22</v>
      </c>
      <c r="P1759">
        <v>30</v>
      </c>
      <c r="Q1759">
        <v>23</v>
      </c>
      <c r="R1759">
        <v>41</v>
      </c>
      <c r="S1759">
        <v>32</v>
      </c>
      <c r="T1759">
        <v>29</v>
      </c>
      <c r="U1759">
        <v>21</v>
      </c>
      <c r="V1759">
        <v>29</v>
      </c>
      <c r="W1759">
        <v>22</v>
      </c>
      <c r="X1759">
        <v>40</v>
      </c>
      <c r="Y1759" t="s">
        <v>80</v>
      </c>
      <c r="Z1759" t="s">
        <v>80</v>
      </c>
      <c r="AA1759" t="s">
        <v>89</v>
      </c>
      <c r="AB1759">
        <v>29</v>
      </c>
      <c r="AC1759">
        <v>36</v>
      </c>
      <c r="AD1759">
        <v>37</v>
      </c>
      <c r="AE1759">
        <v>38</v>
      </c>
      <c r="AF1759">
        <v>44</v>
      </c>
      <c r="AG1759">
        <v>83</v>
      </c>
      <c r="AH1759">
        <v>45</v>
      </c>
      <c r="AI1759">
        <v>60</v>
      </c>
      <c r="AJ1759">
        <v>71</v>
      </c>
      <c r="AK1759">
        <v>38</v>
      </c>
      <c r="AL1759">
        <v>57</v>
      </c>
      <c r="AM1759">
        <v>94</v>
      </c>
      <c r="AN1759">
        <v>51</v>
      </c>
      <c r="AO1759">
        <v>63</v>
      </c>
      <c r="AP1759">
        <v>0</v>
      </c>
      <c r="AQ1759">
        <v>77</v>
      </c>
      <c r="AR1759">
        <v>0</v>
      </c>
      <c r="AS1759">
        <v>89</v>
      </c>
      <c r="AT1759">
        <v>0</v>
      </c>
      <c r="AU1759">
        <v>59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7</v>
      </c>
      <c r="BC1759">
        <v>39</v>
      </c>
      <c r="BD1759" t="s">
        <v>96</v>
      </c>
      <c r="BE1759" t="s">
        <v>126</v>
      </c>
      <c r="BF1759" t="s">
        <v>170</v>
      </c>
      <c r="BG1759">
        <v>22</v>
      </c>
      <c r="BH1759">
        <v>63</v>
      </c>
      <c r="BI1759">
        <v>66</v>
      </c>
      <c r="BJ1759">
        <v>59</v>
      </c>
      <c r="BK1759">
        <v>3</v>
      </c>
      <c r="BL1759">
        <v>2</v>
      </c>
      <c r="BM1759">
        <v>54</v>
      </c>
      <c r="BN1759">
        <v>52</v>
      </c>
      <c r="BO1759">
        <v>59</v>
      </c>
      <c r="BP1759">
        <v>91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</row>
    <row r="1760" spans="1:76" x14ac:dyDescent="0.25">
      <c r="A1760" s="1" t="s">
        <v>3515</v>
      </c>
      <c r="B1760" t="s">
        <v>3516</v>
      </c>
      <c r="C1760">
        <v>64</v>
      </c>
      <c r="D1760" t="s">
        <v>94</v>
      </c>
      <c r="E1760" t="s">
        <v>78</v>
      </c>
      <c r="F1760" t="s">
        <v>105</v>
      </c>
      <c r="G1760">
        <v>68</v>
      </c>
      <c r="H1760">
        <v>68</v>
      </c>
      <c r="I1760">
        <v>43</v>
      </c>
      <c r="J1760">
        <v>69</v>
      </c>
      <c r="K1760">
        <v>82</v>
      </c>
      <c r="L1760">
        <v>61</v>
      </c>
      <c r="M1760">
        <v>67</v>
      </c>
      <c r="N1760">
        <v>57</v>
      </c>
      <c r="O1760">
        <v>36</v>
      </c>
      <c r="P1760">
        <v>70</v>
      </c>
      <c r="Q1760">
        <v>84</v>
      </c>
      <c r="R1760">
        <v>61</v>
      </c>
      <c r="S1760">
        <v>68</v>
      </c>
      <c r="T1760">
        <v>72</v>
      </c>
      <c r="U1760">
        <v>45</v>
      </c>
      <c r="V1760">
        <v>68</v>
      </c>
      <c r="W1760">
        <v>81</v>
      </c>
      <c r="X1760">
        <v>61</v>
      </c>
      <c r="Y1760" t="s">
        <v>88</v>
      </c>
      <c r="Z1760" t="s">
        <v>80</v>
      </c>
      <c r="AA1760" t="s">
        <v>84</v>
      </c>
      <c r="AB1760">
        <v>33</v>
      </c>
      <c r="AC1760">
        <v>66</v>
      </c>
      <c r="AD1760">
        <v>66</v>
      </c>
      <c r="AE1760">
        <v>5</v>
      </c>
      <c r="AF1760">
        <v>52</v>
      </c>
      <c r="AG1760">
        <v>2</v>
      </c>
      <c r="AH1760">
        <v>23</v>
      </c>
      <c r="AI1760">
        <v>1</v>
      </c>
      <c r="AJ1760">
        <v>2</v>
      </c>
      <c r="AK1760">
        <v>22</v>
      </c>
      <c r="AL1760">
        <v>1</v>
      </c>
      <c r="AM1760">
        <v>2</v>
      </c>
      <c r="AN1760">
        <v>24</v>
      </c>
      <c r="AO1760">
        <v>1</v>
      </c>
      <c r="AP1760">
        <v>9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37</v>
      </c>
      <c r="BD1760" t="s">
        <v>82</v>
      </c>
      <c r="BE1760" t="s">
        <v>102</v>
      </c>
      <c r="BF1760" t="s">
        <v>84</v>
      </c>
      <c r="BG1760">
        <v>8</v>
      </c>
      <c r="BH1760">
        <v>3</v>
      </c>
      <c r="BI1760">
        <v>7</v>
      </c>
      <c r="BJ1760">
        <v>9</v>
      </c>
      <c r="BK1760">
        <v>0</v>
      </c>
      <c r="BL1760">
        <v>0</v>
      </c>
      <c r="BM1760">
        <v>44</v>
      </c>
      <c r="BN1760">
        <v>64</v>
      </c>
      <c r="BO1760">
        <v>55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42</v>
      </c>
    </row>
    <row r="1761" spans="1:76" x14ac:dyDescent="0.25">
      <c r="A1761" s="1" t="s">
        <v>3517</v>
      </c>
      <c r="B1761" t="s">
        <v>3518</v>
      </c>
      <c r="C1761">
        <v>100</v>
      </c>
      <c r="D1761" t="s">
        <v>78</v>
      </c>
      <c r="E1761" t="s">
        <v>78</v>
      </c>
      <c r="F1761" t="s">
        <v>79</v>
      </c>
      <c r="G1761">
        <v>92</v>
      </c>
      <c r="H1761">
        <v>86</v>
      </c>
      <c r="I1761">
        <v>73</v>
      </c>
      <c r="J1761">
        <v>66</v>
      </c>
      <c r="K1761">
        <v>97</v>
      </c>
      <c r="L1761">
        <v>71</v>
      </c>
      <c r="M1761">
        <v>97</v>
      </c>
      <c r="N1761">
        <v>93</v>
      </c>
      <c r="O1761">
        <v>77</v>
      </c>
      <c r="P1761">
        <v>69</v>
      </c>
      <c r="Q1761">
        <v>105</v>
      </c>
      <c r="R1761">
        <v>72</v>
      </c>
      <c r="S1761">
        <v>90</v>
      </c>
      <c r="T1761">
        <v>84</v>
      </c>
      <c r="U1761">
        <v>71</v>
      </c>
      <c r="V1761">
        <v>65</v>
      </c>
      <c r="W1761">
        <v>94</v>
      </c>
      <c r="X1761">
        <v>71</v>
      </c>
      <c r="Y1761" t="s">
        <v>88</v>
      </c>
      <c r="Z1761" t="s">
        <v>88</v>
      </c>
      <c r="AA1761" t="s">
        <v>114</v>
      </c>
      <c r="AB1761">
        <v>33</v>
      </c>
      <c r="AC1761">
        <v>60</v>
      </c>
      <c r="AD1761">
        <v>47</v>
      </c>
      <c r="AE1761">
        <v>25</v>
      </c>
      <c r="AF1761">
        <v>20</v>
      </c>
      <c r="AG1761">
        <v>2</v>
      </c>
      <c r="AH1761">
        <v>1</v>
      </c>
      <c r="AI1761">
        <v>1</v>
      </c>
      <c r="AJ1761">
        <v>2</v>
      </c>
      <c r="AK1761">
        <v>1</v>
      </c>
      <c r="AL1761">
        <v>1</v>
      </c>
      <c r="AM1761">
        <v>2</v>
      </c>
      <c r="AN1761">
        <v>1</v>
      </c>
      <c r="AO1761">
        <v>1</v>
      </c>
      <c r="AP1761">
        <v>9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1</v>
      </c>
      <c r="BC1761">
        <v>7</v>
      </c>
      <c r="BD1761" t="s">
        <v>82</v>
      </c>
      <c r="BE1761" t="s">
        <v>102</v>
      </c>
      <c r="BF1761" t="s">
        <v>84</v>
      </c>
      <c r="BG1761">
        <v>5</v>
      </c>
      <c r="BH1761">
        <v>7</v>
      </c>
      <c r="BI1761">
        <v>10</v>
      </c>
      <c r="BJ1761">
        <v>5</v>
      </c>
      <c r="BK1761">
        <v>82</v>
      </c>
      <c r="BL1761">
        <v>100</v>
      </c>
      <c r="BM1761">
        <v>4</v>
      </c>
      <c r="BN1761">
        <v>10</v>
      </c>
      <c r="BO1761">
        <v>4</v>
      </c>
      <c r="BP1761">
        <v>0</v>
      </c>
      <c r="BQ1761">
        <v>94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</row>
    <row r="1762" spans="1:76" x14ac:dyDescent="0.25">
      <c r="A1762" s="1" t="s">
        <v>3519</v>
      </c>
      <c r="B1762" t="s">
        <v>3520</v>
      </c>
      <c r="C1762">
        <v>53</v>
      </c>
      <c r="D1762" t="s">
        <v>78</v>
      </c>
      <c r="E1762" t="s">
        <v>78</v>
      </c>
      <c r="F1762" t="s">
        <v>111</v>
      </c>
      <c r="G1762">
        <v>63</v>
      </c>
      <c r="H1762">
        <v>54</v>
      </c>
      <c r="I1762">
        <v>30</v>
      </c>
      <c r="J1762">
        <v>30</v>
      </c>
      <c r="K1762">
        <v>62</v>
      </c>
      <c r="L1762">
        <v>66</v>
      </c>
      <c r="M1762">
        <v>65</v>
      </c>
      <c r="N1762">
        <v>55</v>
      </c>
      <c r="O1762">
        <v>31</v>
      </c>
      <c r="P1762">
        <v>31</v>
      </c>
      <c r="Q1762">
        <v>64</v>
      </c>
      <c r="R1762">
        <v>67</v>
      </c>
      <c r="S1762">
        <v>63</v>
      </c>
      <c r="T1762">
        <v>54</v>
      </c>
      <c r="U1762">
        <v>30</v>
      </c>
      <c r="V1762">
        <v>30</v>
      </c>
      <c r="W1762">
        <v>61</v>
      </c>
      <c r="X1762">
        <v>66</v>
      </c>
      <c r="Y1762" t="s">
        <v>88</v>
      </c>
      <c r="Z1762" t="s">
        <v>88</v>
      </c>
      <c r="AA1762" t="s">
        <v>84</v>
      </c>
      <c r="AB1762">
        <v>57</v>
      </c>
      <c r="AC1762">
        <v>78</v>
      </c>
      <c r="AD1762">
        <v>64</v>
      </c>
      <c r="AE1762">
        <v>83</v>
      </c>
      <c r="AF1762">
        <v>56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1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 t="s">
        <v>82</v>
      </c>
      <c r="BE1762" t="s">
        <v>129</v>
      </c>
      <c r="BF1762" t="s">
        <v>84</v>
      </c>
      <c r="BG1762">
        <v>52</v>
      </c>
      <c r="BH1762">
        <v>60</v>
      </c>
      <c r="BI1762">
        <v>69</v>
      </c>
      <c r="BJ1762">
        <v>49</v>
      </c>
      <c r="BK1762">
        <v>5</v>
      </c>
      <c r="BL1762">
        <v>8</v>
      </c>
      <c r="BM1762">
        <v>55</v>
      </c>
      <c r="BN1762">
        <v>46</v>
      </c>
      <c r="BO1762">
        <v>53</v>
      </c>
      <c r="BP1762">
        <v>0</v>
      </c>
      <c r="BQ1762">
        <v>0</v>
      </c>
      <c r="BR1762">
        <v>0</v>
      </c>
      <c r="BS1762">
        <v>30</v>
      </c>
      <c r="BT1762">
        <v>53</v>
      </c>
      <c r="BU1762">
        <v>31</v>
      </c>
      <c r="BV1762">
        <v>23</v>
      </c>
      <c r="BW1762">
        <v>5</v>
      </c>
      <c r="BX1762">
        <v>31</v>
      </c>
    </row>
    <row r="1763" spans="1:76" x14ac:dyDescent="0.25">
      <c r="A1763" s="1" t="s">
        <v>3521</v>
      </c>
      <c r="B1763" t="s">
        <v>3522</v>
      </c>
      <c r="C1763">
        <v>94</v>
      </c>
      <c r="D1763" t="s">
        <v>78</v>
      </c>
      <c r="E1763" t="s">
        <v>78</v>
      </c>
      <c r="F1763" t="s">
        <v>95</v>
      </c>
      <c r="G1763">
        <v>35</v>
      </c>
      <c r="H1763">
        <v>27</v>
      </c>
      <c r="I1763">
        <v>1</v>
      </c>
      <c r="J1763">
        <v>38</v>
      </c>
      <c r="K1763">
        <v>48</v>
      </c>
      <c r="L1763">
        <v>35</v>
      </c>
      <c r="M1763">
        <v>36</v>
      </c>
      <c r="N1763">
        <v>28</v>
      </c>
      <c r="O1763">
        <v>1</v>
      </c>
      <c r="P1763">
        <v>38</v>
      </c>
      <c r="Q1763">
        <v>49</v>
      </c>
      <c r="R1763">
        <v>35</v>
      </c>
      <c r="S1763">
        <v>35</v>
      </c>
      <c r="T1763">
        <v>27</v>
      </c>
      <c r="U1763">
        <v>1</v>
      </c>
      <c r="V1763">
        <v>38</v>
      </c>
      <c r="W1763">
        <v>48</v>
      </c>
      <c r="X1763">
        <v>35</v>
      </c>
      <c r="Y1763" t="s">
        <v>88</v>
      </c>
      <c r="Z1763" t="s">
        <v>88</v>
      </c>
      <c r="AA1763" t="s">
        <v>89</v>
      </c>
      <c r="AB1763">
        <v>14</v>
      </c>
      <c r="AC1763">
        <v>4</v>
      </c>
      <c r="AD1763">
        <v>7</v>
      </c>
      <c r="AE1763">
        <v>79</v>
      </c>
      <c r="AF1763">
        <v>9</v>
      </c>
      <c r="AG1763">
        <v>84</v>
      </c>
      <c r="AH1763">
        <v>88</v>
      </c>
      <c r="AI1763">
        <v>70</v>
      </c>
      <c r="AJ1763">
        <v>82</v>
      </c>
      <c r="AK1763">
        <v>86</v>
      </c>
      <c r="AL1763">
        <v>69</v>
      </c>
      <c r="AM1763">
        <v>85</v>
      </c>
      <c r="AN1763">
        <v>89</v>
      </c>
      <c r="AO1763">
        <v>72</v>
      </c>
      <c r="AP1763">
        <v>62</v>
      </c>
      <c r="AQ1763">
        <v>71</v>
      </c>
      <c r="AR1763">
        <v>79</v>
      </c>
      <c r="AS1763">
        <v>92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93</v>
      </c>
      <c r="BC1763">
        <v>48</v>
      </c>
      <c r="BD1763" t="s">
        <v>90</v>
      </c>
      <c r="BE1763" t="s">
        <v>126</v>
      </c>
      <c r="BF1763" t="s">
        <v>84</v>
      </c>
      <c r="BG1763">
        <v>33</v>
      </c>
      <c r="BH1763">
        <v>13</v>
      </c>
      <c r="BI1763">
        <v>62</v>
      </c>
      <c r="BJ1763">
        <v>20</v>
      </c>
      <c r="BK1763">
        <v>3</v>
      </c>
      <c r="BL1763">
        <v>2</v>
      </c>
      <c r="BM1763">
        <v>10</v>
      </c>
      <c r="BN1763">
        <v>23</v>
      </c>
      <c r="BO1763">
        <v>33</v>
      </c>
      <c r="BP1763">
        <v>63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</row>
    <row r="1764" spans="1:76" x14ac:dyDescent="0.25">
      <c r="A1764" s="1" t="s">
        <v>3523</v>
      </c>
      <c r="B1764" t="s">
        <v>3524</v>
      </c>
      <c r="C1764">
        <v>100</v>
      </c>
      <c r="D1764" t="s">
        <v>78</v>
      </c>
      <c r="E1764" t="s">
        <v>78</v>
      </c>
      <c r="F1764" t="s">
        <v>168</v>
      </c>
      <c r="G1764">
        <v>22</v>
      </c>
      <c r="H1764">
        <v>26</v>
      </c>
      <c r="I1764">
        <v>1</v>
      </c>
      <c r="J1764">
        <v>23</v>
      </c>
      <c r="K1764">
        <v>14</v>
      </c>
      <c r="L1764">
        <v>28</v>
      </c>
      <c r="M1764">
        <v>23</v>
      </c>
      <c r="N1764">
        <v>27</v>
      </c>
      <c r="O1764">
        <v>1</v>
      </c>
      <c r="P1764">
        <v>24</v>
      </c>
      <c r="Q1764">
        <v>15</v>
      </c>
      <c r="R1764">
        <v>30</v>
      </c>
      <c r="S1764">
        <v>22</v>
      </c>
      <c r="T1764">
        <v>26</v>
      </c>
      <c r="U1764">
        <v>1</v>
      </c>
      <c r="V1764">
        <v>23</v>
      </c>
      <c r="W1764">
        <v>14</v>
      </c>
      <c r="X1764">
        <v>28</v>
      </c>
      <c r="Y1764" t="s">
        <v>88</v>
      </c>
      <c r="Z1764" t="s">
        <v>88</v>
      </c>
      <c r="AA1764" t="s">
        <v>89</v>
      </c>
      <c r="AB1764">
        <v>19</v>
      </c>
      <c r="AC1764">
        <v>8</v>
      </c>
      <c r="AD1764">
        <v>30</v>
      </c>
      <c r="AE1764">
        <v>57</v>
      </c>
      <c r="AF1764">
        <v>49</v>
      </c>
      <c r="AG1764">
        <v>135</v>
      </c>
      <c r="AH1764">
        <v>57</v>
      </c>
      <c r="AI1764">
        <v>67</v>
      </c>
      <c r="AJ1764">
        <v>125</v>
      </c>
      <c r="AK1764">
        <v>51</v>
      </c>
      <c r="AL1764">
        <v>64</v>
      </c>
      <c r="AM1764">
        <v>144</v>
      </c>
      <c r="AN1764">
        <v>62</v>
      </c>
      <c r="AO1764">
        <v>69</v>
      </c>
      <c r="AP1764">
        <v>98</v>
      </c>
      <c r="AQ1764">
        <v>101</v>
      </c>
      <c r="AR1764">
        <v>0</v>
      </c>
      <c r="AS1764">
        <v>68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6</v>
      </c>
      <c r="BC1764">
        <v>54</v>
      </c>
      <c r="BD1764" t="s">
        <v>96</v>
      </c>
      <c r="BE1764" t="s">
        <v>204</v>
      </c>
      <c r="BF1764" t="s">
        <v>84</v>
      </c>
      <c r="BG1764">
        <v>40</v>
      </c>
      <c r="BH1764">
        <v>44</v>
      </c>
      <c r="BI1764">
        <v>48</v>
      </c>
      <c r="BJ1764">
        <v>21</v>
      </c>
      <c r="BK1764">
        <v>1</v>
      </c>
      <c r="BL1764">
        <v>1</v>
      </c>
      <c r="BM1764">
        <v>18</v>
      </c>
      <c r="BN1764">
        <v>11</v>
      </c>
      <c r="BO1764">
        <v>3</v>
      </c>
      <c r="BP1764">
        <v>88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</row>
    <row r="1765" spans="1:76" x14ac:dyDescent="0.25">
      <c r="A1765" s="1" t="s">
        <v>3525</v>
      </c>
      <c r="B1765" t="s">
        <v>3526</v>
      </c>
      <c r="C1765">
        <v>76</v>
      </c>
      <c r="D1765" t="s">
        <v>78</v>
      </c>
      <c r="E1765" t="s">
        <v>78</v>
      </c>
      <c r="F1765" t="s">
        <v>95</v>
      </c>
      <c r="G1765">
        <v>19</v>
      </c>
      <c r="H1765">
        <v>39</v>
      </c>
      <c r="I1765">
        <v>1</v>
      </c>
      <c r="J1765">
        <v>22</v>
      </c>
      <c r="K1765">
        <v>10</v>
      </c>
      <c r="L1765">
        <v>24</v>
      </c>
      <c r="M1765">
        <v>19</v>
      </c>
      <c r="N1765">
        <v>36</v>
      </c>
      <c r="O1765">
        <v>1</v>
      </c>
      <c r="P1765">
        <v>21</v>
      </c>
      <c r="Q1765">
        <v>10</v>
      </c>
      <c r="R1765">
        <v>24</v>
      </c>
      <c r="S1765">
        <v>19</v>
      </c>
      <c r="T1765">
        <v>40</v>
      </c>
      <c r="U1765">
        <v>1</v>
      </c>
      <c r="V1765">
        <v>23</v>
      </c>
      <c r="W1765">
        <v>10</v>
      </c>
      <c r="X1765">
        <v>24</v>
      </c>
      <c r="Y1765" t="s">
        <v>88</v>
      </c>
      <c r="Z1765" t="s">
        <v>84</v>
      </c>
      <c r="AA1765" t="s">
        <v>89</v>
      </c>
      <c r="AB1765">
        <v>5</v>
      </c>
      <c r="AC1765">
        <v>6</v>
      </c>
      <c r="AD1765">
        <v>14</v>
      </c>
      <c r="AE1765">
        <v>5</v>
      </c>
      <c r="AF1765">
        <v>48</v>
      </c>
      <c r="AG1765">
        <v>60</v>
      </c>
      <c r="AH1765">
        <v>104</v>
      </c>
      <c r="AI1765">
        <v>51</v>
      </c>
      <c r="AJ1765">
        <v>60</v>
      </c>
      <c r="AK1765">
        <v>103</v>
      </c>
      <c r="AL1765">
        <v>51</v>
      </c>
      <c r="AM1765">
        <v>60</v>
      </c>
      <c r="AN1765">
        <v>104</v>
      </c>
      <c r="AO1765">
        <v>51</v>
      </c>
      <c r="AP1765">
        <v>63</v>
      </c>
      <c r="AQ1765">
        <v>38</v>
      </c>
      <c r="AR1765">
        <v>66</v>
      </c>
      <c r="AS1765">
        <v>53</v>
      </c>
      <c r="AT1765">
        <v>47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37</v>
      </c>
      <c r="BC1765">
        <v>70</v>
      </c>
      <c r="BD1765" t="s">
        <v>96</v>
      </c>
      <c r="BE1765" t="s">
        <v>126</v>
      </c>
      <c r="BF1765" t="s">
        <v>84</v>
      </c>
      <c r="BG1765">
        <v>34</v>
      </c>
      <c r="BH1765">
        <v>25</v>
      </c>
      <c r="BI1765">
        <v>31</v>
      </c>
      <c r="BJ1765">
        <v>24</v>
      </c>
      <c r="BK1765">
        <v>0</v>
      </c>
      <c r="BL1765">
        <v>0</v>
      </c>
      <c r="BM1765">
        <v>3</v>
      </c>
      <c r="BN1765">
        <v>8</v>
      </c>
      <c r="BO1765">
        <v>7</v>
      </c>
      <c r="BP1765">
        <v>7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</row>
    <row r="1766" spans="1:76" x14ac:dyDescent="0.25">
      <c r="A1766" s="1" t="s">
        <v>3529</v>
      </c>
      <c r="B1766" t="s">
        <v>3530</v>
      </c>
      <c r="C1766">
        <v>66</v>
      </c>
      <c r="D1766" t="s">
        <v>94</v>
      </c>
      <c r="E1766" t="s">
        <v>78</v>
      </c>
      <c r="F1766" t="s">
        <v>160</v>
      </c>
      <c r="G1766">
        <v>38</v>
      </c>
      <c r="H1766">
        <v>51</v>
      </c>
      <c r="I1766">
        <v>63</v>
      </c>
      <c r="J1766">
        <v>86</v>
      </c>
      <c r="K1766">
        <v>42</v>
      </c>
      <c r="L1766">
        <v>28</v>
      </c>
      <c r="M1766">
        <v>35</v>
      </c>
      <c r="N1766">
        <v>48</v>
      </c>
      <c r="O1766">
        <v>58</v>
      </c>
      <c r="P1766">
        <v>80</v>
      </c>
      <c r="Q1766">
        <v>40</v>
      </c>
      <c r="R1766">
        <v>26</v>
      </c>
      <c r="S1766">
        <v>39</v>
      </c>
      <c r="T1766">
        <v>52</v>
      </c>
      <c r="U1766">
        <v>65</v>
      </c>
      <c r="V1766">
        <v>88</v>
      </c>
      <c r="W1766">
        <v>43</v>
      </c>
      <c r="X1766">
        <v>29</v>
      </c>
      <c r="Y1766" t="s">
        <v>207</v>
      </c>
      <c r="Z1766" t="s">
        <v>80</v>
      </c>
      <c r="AA1766" t="s">
        <v>84</v>
      </c>
      <c r="AB1766">
        <v>55</v>
      </c>
      <c r="AC1766">
        <v>37</v>
      </c>
      <c r="AD1766">
        <v>45</v>
      </c>
      <c r="AE1766">
        <v>37</v>
      </c>
      <c r="AF1766">
        <v>35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 t="s">
        <v>82</v>
      </c>
      <c r="BE1766" t="s">
        <v>83</v>
      </c>
      <c r="BF1766" t="s">
        <v>84</v>
      </c>
      <c r="BG1766">
        <v>47</v>
      </c>
      <c r="BH1766">
        <v>70</v>
      </c>
      <c r="BI1766">
        <v>60</v>
      </c>
      <c r="BJ1766">
        <v>41</v>
      </c>
      <c r="BK1766">
        <v>0</v>
      </c>
      <c r="BL1766">
        <v>0</v>
      </c>
      <c r="BM1766">
        <v>45</v>
      </c>
      <c r="BN1766">
        <v>43</v>
      </c>
      <c r="BO1766">
        <v>51</v>
      </c>
      <c r="BP1766">
        <v>0</v>
      </c>
      <c r="BQ1766">
        <v>0</v>
      </c>
      <c r="BR1766">
        <v>75</v>
      </c>
      <c r="BS1766">
        <v>45</v>
      </c>
      <c r="BT1766">
        <v>46</v>
      </c>
      <c r="BU1766">
        <v>0</v>
      </c>
      <c r="BV1766">
        <v>20</v>
      </c>
      <c r="BW1766">
        <v>0</v>
      </c>
      <c r="BX1766">
        <v>23</v>
      </c>
    </row>
    <row r="1767" spans="1:76" x14ac:dyDescent="0.25">
      <c r="A1767" s="1" t="s">
        <v>3527</v>
      </c>
      <c r="B1767" t="s">
        <v>3528</v>
      </c>
      <c r="C1767">
        <v>73</v>
      </c>
      <c r="D1767" t="s">
        <v>94</v>
      </c>
      <c r="E1767" t="s">
        <v>78</v>
      </c>
      <c r="F1767" t="s">
        <v>160</v>
      </c>
      <c r="G1767">
        <v>54</v>
      </c>
      <c r="H1767">
        <v>47</v>
      </c>
      <c r="I1767">
        <v>90</v>
      </c>
      <c r="J1767">
        <v>79</v>
      </c>
      <c r="K1767">
        <v>40</v>
      </c>
      <c r="L1767">
        <v>43</v>
      </c>
      <c r="M1767">
        <v>49</v>
      </c>
      <c r="N1767">
        <v>40</v>
      </c>
      <c r="O1767">
        <v>81</v>
      </c>
      <c r="P1767">
        <v>68</v>
      </c>
      <c r="Q1767">
        <v>37</v>
      </c>
      <c r="R1767">
        <v>43</v>
      </c>
      <c r="S1767">
        <v>55</v>
      </c>
      <c r="T1767">
        <v>49</v>
      </c>
      <c r="U1767">
        <v>93</v>
      </c>
      <c r="V1767">
        <v>83</v>
      </c>
      <c r="W1767">
        <v>40</v>
      </c>
      <c r="X1767">
        <v>43</v>
      </c>
      <c r="Y1767" t="s">
        <v>88</v>
      </c>
      <c r="Z1767" t="s">
        <v>88</v>
      </c>
      <c r="AA1767" t="s">
        <v>81</v>
      </c>
      <c r="AB1767">
        <v>12</v>
      </c>
      <c r="AC1767">
        <v>85</v>
      </c>
      <c r="AD1767">
        <v>29</v>
      </c>
      <c r="AE1767">
        <v>3</v>
      </c>
      <c r="AF1767">
        <v>8</v>
      </c>
      <c r="AG1767">
        <v>2</v>
      </c>
      <c r="AH1767">
        <v>23</v>
      </c>
      <c r="AI1767">
        <v>1</v>
      </c>
      <c r="AJ1767">
        <v>2</v>
      </c>
      <c r="AK1767">
        <v>22</v>
      </c>
      <c r="AL1767">
        <v>1</v>
      </c>
      <c r="AM1767">
        <v>2</v>
      </c>
      <c r="AN1767">
        <v>24</v>
      </c>
      <c r="AO1767">
        <v>1</v>
      </c>
      <c r="AP1767">
        <v>9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</v>
      </c>
      <c r="BC1767">
        <v>55</v>
      </c>
      <c r="BD1767" t="s">
        <v>82</v>
      </c>
      <c r="BE1767" t="s">
        <v>102</v>
      </c>
      <c r="BF1767" t="s">
        <v>115</v>
      </c>
      <c r="BG1767">
        <v>55</v>
      </c>
      <c r="BH1767">
        <v>34</v>
      </c>
      <c r="BI1767">
        <v>50</v>
      </c>
      <c r="BJ1767">
        <v>37</v>
      </c>
      <c r="BK1767">
        <v>0</v>
      </c>
      <c r="BL1767">
        <v>0</v>
      </c>
      <c r="BM1767">
        <v>5</v>
      </c>
      <c r="BN1767">
        <v>10</v>
      </c>
      <c r="BO1767">
        <v>9</v>
      </c>
      <c r="BP1767">
        <v>0</v>
      </c>
      <c r="BQ1767">
        <v>0</v>
      </c>
      <c r="BR1767">
        <v>67</v>
      </c>
      <c r="BS1767">
        <v>39</v>
      </c>
      <c r="BT1767">
        <v>32</v>
      </c>
      <c r="BU1767">
        <v>0</v>
      </c>
      <c r="BV1767">
        <v>0</v>
      </c>
      <c r="BW1767">
        <v>0</v>
      </c>
      <c r="BX1767">
        <v>0</v>
      </c>
    </row>
    <row r="1768" spans="1:76" x14ac:dyDescent="0.25">
      <c r="A1768" s="1" t="s">
        <v>3531</v>
      </c>
      <c r="B1768" t="s">
        <v>3532</v>
      </c>
      <c r="C1768">
        <v>69</v>
      </c>
      <c r="D1768" t="s">
        <v>78</v>
      </c>
      <c r="E1768" t="s">
        <v>78</v>
      </c>
      <c r="F1768" t="s">
        <v>95</v>
      </c>
      <c r="G1768">
        <v>42</v>
      </c>
      <c r="H1768">
        <v>25</v>
      </c>
      <c r="I1768">
        <v>1</v>
      </c>
      <c r="J1768">
        <v>21</v>
      </c>
      <c r="K1768">
        <v>31</v>
      </c>
      <c r="L1768">
        <v>58</v>
      </c>
      <c r="M1768">
        <v>42</v>
      </c>
      <c r="N1768">
        <v>26</v>
      </c>
      <c r="O1768">
        <v>1</v>
      </c>
      <c r="P1768">
        <v>22</v>
      </c>
      <c r="Q1768">
        <v>32</v>
      </c>
      <c r="R1768">
        <v>59</v>
      </c>
      <c r="S1768">
        <v>42</v>
      </c>
      <c r="T1768">
        <v>24</v>
      </c>
      <c r="U1768">
        <v>1</v>
      </c>
      <c r="V1768">
        <v>21</v>
      </c>
      <c r="W1768">
        <v>31</v>
      </c>
      <c r="X1768">
        <v>58</v>
      </c>
      <c r="Y1768" t="s">
        <v>80</v>
      </c>
      <c r="Z1768" t="s">
        <v>88</v>
      </c>
      <c r="AA1768" t="s">
        <v>89</v>
      </c>
      <c r="AB1768">
        <v>64</v>
      </c>
      <c r="AC1768">
        <v>59</v>
      </c>
      <c r="AD1768">
        <v>59</v>
      </c>
      <c r="AE1768">
        <v>36</v>
      </c>
      <c r="AF1768">
        <v>51</v>
      </c>
      <c r="AG1768">
        <v>55</v>
      </c>
      <c r="AH1768">
        <v>57</v>
      </c>
      <c r="AI1768">
        <v>82</v>
      </c>
      <c r="AJ1768">
        <v>56</v>
      </c>
      <c r="AK1768">
        <v>58</v>
      </c>
      <c r="AL1768">
        <v>82</v>
      </c>
      <c r="AM1768">
        <v>55</v>
      </c>
      <c r="AN1768">
        <v>56</v>
      </c>
      <c r="AO1768">
        <v>82</v>
      </c>
      <c r="AP1768">
        <v>64</v>
      </c>
      <c r="AQ1768">
        <v>0</v>
      </c>
      <c r="AR1768">
        <v>67</v>
      </c>
      <c r="AS1768">
        <v>55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01</v>
      </c>
      <c r="BC1768">
        <v>42</v>
      </c>
      <c r="BD1768" t="s">
        <v>96</v>
      </c>
      <c r="BE1768" t="s">
        <v>126</v>
      </c>
      <c r="BF1768" t="s">
        <v>84</v>
      </c>
      <c r="BG1768">
        <v>20</v>
      </c>
      <c r="BH1768">
        <v>25</v>
      </c>
      <c r="BI1768">
        <v>15</v>
      </c>
      <c r="BJ1768">
        <v>24</v>
      </c>
      <c r="BK1768">
        <v>0</v>
      </c>
      <c r="BL1768">
        <v>0</v>
      </c>
      <c r="BM1768">
        <v>7</v>
      </c>
      <c r="BN1768">
        <v>4</v>
      </c>
      <c r="BO1768">
        <v>9</v>
      </c>
      <c r="BP1768">
        <v>49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</row>
    <row r="1769" spans="1:76" x14ac:dyDescent="0.25">
      <c r="A1769" s="1" t="s">
        <v>3533</v>
      </c>
      <c r="B1769" t="s">
        <v>3534</v>
      </c>
      <c r="C1769">
        <v>89</v>
      </c>
      <c r="D1769" t="s">
        <v>94</v>
      </c>
      <c r="E1769" t="s">
        <v>94</v>
      </c>
      <c r="F1769" t="s">
        <v>118</v>
      </c>
      <c r="G1769">
        <v>81</v>
      </c>
      <c r="H1769">
        <v>72</v>
      </c>
      <c r="I1769">
        <v>62</v>
      </c>
      <c r="J1769">
        <v>60</v>
      </c>
      <c r="K1769">
        <v>81</v>
      </c>
      <c r="L1769">
        <v>70</v>
      </c>
      <c r="M1769">
        <v>79</v>
      </c>
      <c r="N1769">
        <v>69</v>
      </c>
      <c r="O1769">
        <v>60</v>
      </c>
      <c r="P1769">
        <v>58</v>
      </c>
      <c r="Q1769">
        <v>77</v>
      </c>
      <c r="R1769">
        <v>70</v>
      </c>
      <c r="S1769">
        <v>82</v>
      </c>
      <c r="T1769">
        <v>73</v>
      </c>
      <c r="U1769">
        <v>62</v>
      </c>
      <c r="V1769">
        <v>60</v>
      </c>
      <c r="W1769">
        <v>82</v>
      </c>
      <c r="X1769">
        <v>70</v>
      </c>
      <c r="Y1769" t="s">
        <v>207</v>
      </c>
      <c r="Z1769" t="s">
        <v>88</v>
      </c>
      <c r="AA1769" t="s">
        <v>84</v>
      </c>
      <c r="AB1769">
        <v>93</v>
      </c>
      <c r="AC1769">
        <v>101</v>
      </c>
      <c r="AD1769">
        <v>76</v>
      </c>
      <c r="AE1769">
        <v>63</v>
      </c>
      <c r="AF1769">
        <v>61</v>
      </c>
      <c r="AG1769">
        <v>1</v>
      </c>
      <c r="AH1769">
        <v>1</v>
      </c>
      <c r="AI1769">
        <v>5</v>
      </c>
      <c r="AJ1769">
        <v>1</v>
      </c>
      <c r="AK1769">
        <v>1</v>
      </c>
      <c r="AL1769">
        <v>5</v>
      </c>
      <c r="AM1769">
        <v>1</v>
      </c>
      <c r="AN1769">
        <v>1</v>
      </c>
      <c r="AO1769">
        <v>5</v>
      </c>
      <c r="AP1769">
        <v>3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5</v>
      </c>
      <c r="BC1769">
        <v>0</v>
      </c>
      <c r="BD1769" t="s">
        <v>90</v>
      </c>
      <c r="BE1769" t="s">
        <v>129</v>
      </c>
      <c r="BF1769" t="s">
        <v>115</v>
      </c>
      <c r="BG1769">
        <v>11</v>
      </c>
      <c r="BH1769">
        <v>22</v>
      </c>
      <c r="BI1769">
        <v>34</v>
      </c>
      <c r="BJ1769">
        <v>11</v>
      </c>
      <c r="BK1769">
        <v>1</v>
      </c>
      <c r="BL1769">
        <v>3</v>
      </c>
      <c r="BM1769">
        <v>100</v>
      </c>
      <c r="BN1769">
        <v>95</v>
      </c>
      <c r="BO1769">
        <v>83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108</v>
      </c>
      <c r="BX1769">
        <v>0</v>
      </c>
    </row>
    <row r="1770" spans="1:76" x14ac:dyDescent="0.25">
      <c r="A1770" s="1" t="s">
        <v>3535</v>
      </c>
      <c r="B1770" t="s">
        <v>3536</v>
      </c>
      <c r="C1770">
        <v>76</v>
      </c>
      <c r="D1770" t="s">
        <v>94</v>
      </c>
      <c r="E1770" t="s">
        <v>94</v>
      </c>
      <c r="F1770" t="s">
        <v>118</v>
      </c>
      <c r="G1770">
        <v>55</v>
      </c>
      <c r="H1770">
        <v>60</v>
      </c>
      <c r="I1770">
        <v>44</v>
      </c>
      <c r="J1770">
        <v>48</v>
      </c>
      <c r="K1770">
        <v>58</v>
      </c>
      <c r="L1770">
        <v>54</v>
      </c>
      <c r="M1770">
        <v>50</v>
      </c>
      <c r="N1770">
        <v>55</v>
      </c>
      <c r="O1770">
        <v>42</v>
      </c>
      <c r="P1770">
        <v>46</v>
      </c>
      <c r="Q1770">
        <v>52</v>
      </c>
      <c r="R1770">
        <v>50</v>
      </c>
      <c r="S1770">
        <v>57</v>
      </c>
      <c r="T1770">
        <v>61</v>
      </c>
      <c r="U1770">
        <v>45</v>
      </c>
      <c r="V1770">
        <v>49</v>
      </c>
      <c r="W1770">
        <v>59</v>
      </c>
      <c r="X1770">
        <v>56</v>
      </c>
      <c r="Y1770" t="s">
        <v>207</v>
      </c>
      <c r="Z1770" t="s">
        <v>88</v>
      </c>
      <c r="AA1770" t="s">
        <v>84</v>
      </c>
      <c r="AB1770">
        <v>71</v>
      </c>
      <c r="AC1770">
        <v>86</v>
      </c>
      <c r="AD1770">
        <v>65</v>
      </c>
      <c r="AE1770">
        <v>62</v>
      </c>
      <c r="AF1770">
        <v>61</v>
      </c>
      <c r="AG1770">
        <v>1</v>
      </c>
      <c r="AH1770">
        <v>1</v>
      </c>
      <c r="AI1770">
        <v>5</v>
      </c>
      <c r="AJ1770">
        <v>1</v>
      </c>
      <c r="AK1770">
        <v>1</v>
      </c>
      <c r="AL1770">
        <v>5</v>
      </c>
      <c r="AM1770">
        <v>1</v>
      </c>
      <c r="AN1770">
        <v>1</v>
      </c>
      <c r="AO1770">
        <v>5</v>
      </c>
      <c r="AP1770">
        <v>3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5</v>
      </c>
      <c r="BC1770">
        <v>0</v>
      </c>
      <c r="BD1770" t="s">
        <v>90</v>
      </c>
      <c r="BE1770" t="s">
        <v>129</v>
      </c>
      <c r="BF1770" t="s">
        <v>115</v>
      </c>
      <c r="BG1770">
        <v>10</v>
      </c>
      <c r="BH1770">
        <v>19</v>
      </c>
      <c r="BI1770">
        <v>29</v>
      </c>
      <c r="BJ1770">
        <v>10</v>
      </c>
      <c r="BK1770">
        <v>1</v>
      </c>
      <c r="BL1770">
        <v>2</v>
      </c>
      <c r="BM1770">
        <v>87</v>
      </c>
      <c r="BN1770">
        <v>78</v>
      </c>
      <c r="BO1770">
        <v>61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7</v>
      </c>
      <c r="BW1770">
        <v>82</v>
      </c>
      <c r="BX1770">
        <v>23</v>
      </c>
    </row>
    <row r="1771" spans="1:76" x14ac:dyDescent="0.25">
      <c r="A1771" s="1" t="s">
        <v>9621</v>
      </c>
      <c r="B1771" t="s">
        <v>9622</v>
      </c>
      <c r="C1771">
        <v>59</v>
      </c>
      <c r="D1771" t="s">
        <v>94</v>
      </c>
      <c r="E1771" t="s">
        <v>78</v>
      </c>
      <c r="F1771" t="s">
        <v>111</v>
      </c>
      <c r="G1771">
        <v>58</v>
      </c>
      <c r="H1771">
        <v>100</v>
      </c>
      <c r="I1771">
        <v>54</v>
      </c>
      <c r="J1771">
        <v>70</v>
      </c>
      <c r="K1771">
        <v>71</v>
      </c>
      <c r="L1771">
        <v>50</v>
      </c>
      <c r="M1771">
        <v>50</v>
      </c>
      <c r="N1771">
        <v>94</v>
      </c>
      <c r="O1771">
        <v>45</v>
      </c>
      <c r="P1771">
        <v>65</v>
      </c>
      <c r="Q1771">
        <v>59</v>
      </c>
      <c r="R1771">
        <v>48</v>
      </c>
      <c r="S1771">
        <v>61</v>
      </c>
      <c r="T1771">
        <v>102</v>
      </c>
      <c r="U1771">
        <v>57</v>
      </c>
      <c r="V1771">
        <v>72</v>
      </c>
      <c r="W1771">
        <v>74</v>
      </c>
      <c r="X1771">
        <v>50</v>
      </c>
      <c r="Y1771" t="s">
        <v>88</v>
      </c>
      <c r="Z1771" t="s">
        <v>88</v>
      </c>
      <c r="AA1771" t="s">
        <v>114</v>
      </c>
      <c r="AB1771">
        <v>9</v>
      </c>
      <c r="AC1771">
        <v>6</v>
      </c>
      <c r="AD1771">
        <v>6</v>
      </c>
      <c r="AE1771">
        <v>19</v>
      </c>
      <c r="AF1771">
        <v>25</v>
      </c>
      <c r="AG1771">
        <v>2</v>
      </c>
      <c r="AH1771">
        <v>23</v>
      </c>
      <c r="AI1771">
        <v>1</v>
      </c>
      <c r="AJ1771">
        <v>2</v>
      </c>
      <c r="AK1771">
        <v>22</v>
      </c>
      <c r="AL1771">
        <v>1</v>
      </c>
      <c r="AM1771">
        <v>2</v>
      </c>
      <c r="AN1771">
        <v>24</v>
      </c>
      <c r="AO1771">
        <v>1</v>
      </c>
      <c r="AP1771">
        <v>9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1</v>
      </c>
      <c r="BC1771">
        <v>67</v>
      </c>
      <c r="BD1771" t="s">
        <v>82</v>
      </c>
      <c r="BE1771" t="s">
        <v>102</v>
      </c>
      <c r="BF1771" t="s">
        <v>84</v>
      </c>
      <c r="BG1771">
        <v>55</v>
      </c>
      <c r="BH1771">
        <v>65</v>
      </c>
      <c r="BI1771">
        <v>70</v>
      </c>
      <c r="BJ1771">
        <v>58</v>
      </c>
      <c r="BK1771">
        <v>0</v>
      </c>
      <c r="BL1771">
        <v>0</v>
      </c>
      <c r="BM1771">
        <v>5</v>
      </c>
      <c r="BN1771">
        <v>7</v>
      </c>
      <c r="BO1771">
        <v>3</v>
      </c>
      <c r="BP1771">
        <v>0</v>
      </c>
      <c r="BQ1771">
        <v>0</v>
      </c>
      <c r="BR1771">
        <v>0</v>
      </c>
      <c r="BS1771">
        <v>0</v>
      </c>
      <c r="BT1771">
        <v>58</v>
      </c>
      <c r="BU1771">
        <v>0</v>
      </c>
      <c r="BV1771">
        <v>0</v>
      </c>
      <c r="BW1771">
        <v>0</v>
      </c>
      <c r="BX1771">
        <v>0</v>
      </c>
    </row>
    <row r="1772" spans="1:76" x14ac:dyDescent="0.25">
      <c r="A1772" s="1" t="s">
        <v>3537</v>
      </c>
      <c r="B1772" t="s">
        <v>3538</v>
      </c>
      <c r="C1772">
        <v>60</v>
      </c>
      <c r="D1772" t="s">
        <v>78</v>
      </c>
      <c r="E1772" t="s">
        <v>94</v>
      </c>
      <c r="F1772" t="s">
        <v>95</v>
      </c>
      <c r="G1772">
        <v>21</v>
      </c>
      <c r="H1772">
        <v>25</v>
      </c>
      <c r="I1772">
        <v>26</v>
      </c>
      <c r="J1772">
        <v>16</v>
      </c>
      <c r="K1772">
        <v>15</v>
      </c>
      <c r="L1772">
        <v>20</v>
      </c>
      <c r="M1772">
        <v>21</v>
      </c>
      <c r="N1772">
        <v>24</v>
      </c>
      <c r="O1772">
        <v>26</v>
      </c>
      <c r="P1772">
        <v>15</v>
      </c>
      <c r="Q1772">
        <v>15</v>
      </c>
      <c r="R1772">
        <v>19</v>
      </c>
      <c r="S1772">
        <v>21</v>
      </c>
      <c r="T1772">
        <v>25</v>
      </c>
      <c r="U1772">
        <v>26</v>
      </c>
      <c r="V1772">
        <v>16</v>
      </c>
      <c r="W1772">
        <v>15</v>
      </c>
      <c r="X1772">
        <v>20</v>
      </c>
      <c r="Y1772" t="s">
        <v>80</v>
      </c>
      <c r="Z1772" t="s">
        <v>80</v>
      </c>
      <c r="AA1772" t="s">
        <v>89</v>
      </c>
      <c r="AB1772">
        <v>15</v>
      </c>
      <c r="AC1772">
        <v>13</v>
      </c>
      <c r="AD1772">
        <v>23</v>
      </c>
      <c r="AE1772">
        <v>42</v>
      </c>
      <c r="AF1772">
        <v>23</v>
      </c>
      <c r="AG1772">
        <v>62</v>
      </c>
      <c r="AH1772">
        <v>51</v>
      </c>
      <c r="AI1772">
        <v>41</v>
      </c>
      <c r="AJ1772">
        <v>63</v>
      </c>
      <c r="AK1772">
        <v>54</v>
      </c>
      <c r="AL1772">
        <v>42</v>
      </c>
      <c r="AM1772">
        <v>61</v>
      </c>
      <c r="AN1772">
        <v>50</v>
      </c>
      <c r="AO1772">
        <v>40</v>
      </c>
      <c r="AP1772">
        <v>68</v>
      </c>
      <c r="AQ1772">
        <v>70</v>
      </c>
      <c r="AR1772">
        <v>58</v>
      </c>
      <c r="AS1772">
        <v>43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63</v>
      </c>
      <c r="BC1772">
        <v>56</v>
      </c>
      <c r="BD1772" t="s">
        <v>90</v>
      </c>
      <c r="BE1772" t="s">
        <v>122</v>
      </c>
      <c r="BF1772" t="s">
        <v>115</v>
      </c>
      <c r="BG1772">
        <v>22</v>
      </c>
      <c r="BH1772">
        <v>56</v>
      </c>
      <c r="BI1772">
        <v>42</v>
      </c>
      <c r="BJ1772">
        <v>23</v>
      </c>
      <c r="BK1772">
        <v>3</v>
      </c>
      <c r="BL1772">
        <v>1</v>
      </c>
      <c r="BM1772">
        <v>7</v>
      </c>
      <c r="BN1772">
        <v>22</v>
      </c>
      <c r="BO1772">
        <v>26</v>
      </c>
      <c r="BP1772">
        <v>82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</row>
    <row r="1773" spans="1:76" x14ac:dyDescent="0.25">
      <c r="A1773" s="1" t="s">
        <v>3539</v>
      </c>
      <c r="B1773" t="s">
        <v>3540</v>
      </c>
      <c r="C1773">
        <v>95</v>
      </c>
      <c r="D1773" t="s">
        <v>100</v>
      </c>
      <c r="E1773" t="s">
        <v>78</v>
      </c>
      <c r="F1773" t="s">
        <v>95</v>
      </c>
      <c r="G1773">
        <v>50</v>
      </c>
      <c r="H1773">
        <v>50</v>
      </c>
      <c r="I1773">
        <v>11</v>
      </c>
      <c r="J1773">
        <v>69</v>
      </c>
      <c r="K1773">
        <v>49</v>
      </c>
      <c r="L1773">
        <v>60</v>
      </c>
      <c r="M1773">
        <v>47</v>
      </c>
      <c r="N1773">
        <v>47</v>
      </c>
      <c r="O1773">
        <v>10</v>
      </c>
      <c r="P1773">
        <v>64</v>
      </c>
      <c r="Q1773">
        <v>46</v>
      </c>
      <c r="R1773">
        <v>56</v>
      </c>
      <c r="S1773">
        <v>51</v>
      </c>
      <c r="T1773">
        <v>51</v>
      </c>
      <c r="U1773">
        <v>11</v>
      </c>
      <c r="V1773">
        <v>71</v>
      </c>
      <c r="W1773">
        <v>50</v>
      </c>
      <c r="X1773">
        <v>61</v>
      </c>
      <c r="Y1773" t="s">
        <v>88</v>
      </c>
      <c r="Z1773" t="s">
        <v>88</v>
      </c>
      <c r="AA1773" t="s">
        <v>89</v>
      </c>
      <c r="AB1773">
        <v>65</v>
      </c>
      <c r="AC1773">
        <v>72</v>
      </c>
      <c r="AD1773">
        <v>68</v>
      </c>
      <c r="AE1773">
        <v>7</v>
      </c>
      <c r="AF1773">
        <v>10</v>
      </c>
      <c r="AG1773">
        <v>74</v>
      </c>
      <c r="AH1773">
        <v>105</v>
      </c>
      <c r="AI1773">
        <v>64</v>
      </c>
      <c r="AJ1773">
        <v>67</v>
      </c>
      <c r="AK1773">
        <v>95</v>
      </c>
      <c r="AL1773">
        <v>62</v>
      </c>
      <c r="AM1773">
        <v>79</v>
      </c>
      <c r="AN1773">
        <v>112</v>
      </c>
      <c r="AO1773">
        <v>65</v>
      </c>
      <c r="AP1773">
        <v>73</v>
      </c>
      <c r="AQ1773">
        <v>0</v>
      </c>
      <c r="AR1773">
        <v>83</v>
      </c>
      <c r="AS1773">
        <v>7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10</v>
      </c>
      <c r="BC1773">
        <v>9</v>
      </c>
      <c r="BD1773" t="s">
        <v>96</v>
      </c>
      <c r="BE1773" t="s">
        <v>126</v>
      </c>
      <c r="BF1773" t="s">
        <v>240</v>
      </c>
      <c r="BG1773">
        <v>57</v>
      </c>
      <c r="BH1773">
        <v>24</v>
      </c>
      <c r="BI1773">
        <v>43</v>
      </c>
      <c r="BJ1773">
        <v>25</v>
      </c>
      <c r="BK1773">
        <v>0</v>
      </c>
      <c r="BL1773">
        <v>0</v>
      </c>
      <c r="BM1773">
        <v>69</v>
      </c>
      <c r="BN1773">
        <v>58</v>
      </c>
      <c r="BO1773">
        <v>56</v>
      </c>
      <c r="BP1773">
        <v>87</v>
      </c>
      <c r="BQ1773">
        <v>0</v>
      </c>
      <c r="BR1773">
        <v>0</v>
      </c>
      <c r="BS1773">
        <v>0</v>
      </c>
      <c r="BT1773">
        <v>24</v>
      </c>
      <c r="BU1773">
        <v>0</v>
      </c>
      <c r="BV1773">
        <v>51</v>
      </c>
      <c r="BW1773">
        <v>49</v>
      </c>
      <c r="BX1773">
        <v>0</v>
      </c>
    </row>
    <row r="1774" spans="1:76" x14ac:dyDescent="0.25">
      <c r="A1774" s="1" t="s">
        <v>3541</v>
      </c>
      <c r="B1774" t="s">
        <v>3542</v>
      </c>
      <c r="C1774">
        <v>83</v>
      </c>
      <c r="D1774" t="s">
        <v>94</v>
      </c>
      <c r="E1774" t="s">
        <v>94</v>
      </c>
      <c r="F1774" t="s">
        <v>95</v>
      </c>
      <c r="G1774">
        <v>25</v>
      </c>
      <c r="H1774">
        <v>18</v>
      </c>
      <c r="I1774">
        <v>16</v>
      </c>
      <c r="J1774">
        <v>45</v>
      </c>
      <c r="K1774">
        <v>31</v>
      </c>
      <c r="L1774">
        <v>21</v>
      </c>
      <c r="M1774">
        <v>24</v>
      </c>
      <c r="N1774">
        <v>17</v>
      </c>
      <c r="O1774">
        <v>15</v>
      </c>
      <c r="P1774">
        <v>42</v>
      </c>
      <c r="Q1774">
        <v>29</v>
      </c>
      <c r="R1774">
        <v>21</v>
      </c>
      <c r="S1774">
        <v>25</v>
      </c>
      <c r="T1774">
        <v>18</v>
      </c>
      <c r="U1774">
        <v>16</v>
      </c>
      <c r="V1774">
        <v>46</v>
      </c>
      <c r="W1774">
        <v>31</v>
      </c>
      <c r="X1774">
        <v>21</v>
      </c>
      <c r="Y1774" t="s">
        <v>88</v>
      </c>
      <c r="Z1774" t="s">
        <v>84</v>
      </c>
      <c r="AA1774" t="s">
        <v>89</v>
      </c>
      <c r="AB1774">
        <v>5</v>
      </c>
      <c r="AC1774">
        <v>6</v>
      </c>
      <c r="AD1774">
        <v>5</v>
      </c>
      <c r="AE1774">
        <v>30</v>
      </c>
      <c r="AF1774">
        <v>6</v>
      </c>
      <c r="AG1774">
        <v>69</v>
      </c>
      <c r="AH1774">
        <v>79</v>
      </c>
      <c r="AI1774">
        <v>78</v>
      </c>
      <c r="AJ1774">
        <v>75</v>
      </c>
      <c r="AK1774">
        <v>86</v>
      </c>
      <c r="AL1774">
        <v>80</v>
      </c>
      <c r="AM1774">
        <v>67</v>
      </c>
      <c r="AN1774">
        <v>77</v>
      </c>
      <c r="AO1774">
        <v>77</v>
      </c>
      <c r="AP1774">
        <v>64</v>
      </c>
      <c r="AQ1774">
        <v>74</v>
      </c>
      <c r="AR1774">
        <v>0</v>
      </c>
      <c r="AS1774">
        <v>85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91</v>
      </c>
      <c r="BC1774">
        <v>57</v>
      </c>
      <c r="BD1774" t="s">
        <v>125</v>
      </c>
      <c r="BE1774" t="s">
        <v>126</v>
      </c>
      <c r="BF1774" t="s">
        <v>84</v>
      </c>
      <c r="BG1774">
        <v>40</v>
      </c>
      <c r="BH1774">
        <v>25</v>
      </c>
      <c r="BI1774">
        <v>37</v>
      </c>
      <c r="BJ1774">
        <v>24</v>
      </c>
      <c r="BK1774">
        <v>0</v>
      </c>
      <c r="BL1774">
        <v>0</v>
      </c>
      <c r="BM1774">
        <v>1</v>
      </c>
      <c r="BN1774">
        <v>1</v>
      </c>
      <c r="BO1774">
        <v>2</v>
      </c>
      <c r="BP1774">
        <v>76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</row>
    <row r="1775" spans="1:76" x14ac:dyDescent="0.25">
      <c r="A1775" s="1" t="s">
        <v>3543</v>
      </c>
      <c r="B1775" t="s">
        <v>3544</v>
      </c>
      <c r="C1775">
        <v>69</v>
      </c>
      <c r="D1775" t="s">
        <v>100</v>
      </c>
      <c r="E1775" t="s">
        <v>78</v>
      </c>
      <c r="F1775" t="s">
        <v>111</v>
      </c>
      <c r="G1775">
        <v>78</v>
      </c>
      <c r="H1775">
        <v>88</v>
      </c>
      <c r="I1775">
        <v>58</v>
      </c>
      <c r="J1775">
        <v>57</v>
      </c>
      <c r="K1775">
        <v>62</v>
      </c>
      <c r="L1775">
        <v>76</v>
      </c>
      <c r="M1775">
        <v>83</v>
      </c>
      <c r="N1775">
        <v>79</v>
      </c>
      <c r="O1775">
        <v>68</v>
      </c>
      <c r="P1775">
        <v>61</v>
      </c>
      <c r="Q1775">
        <v>73</v>
      </c>
      <c r="R1775">
        <v>73</v>
      </c>
      <c r="S1775">
        <v>76</v>
      </c>
      <c r="T1775">
        <v>91</v>
      </c>
      <c r="U1775">
        <v>54</v>
      </c>
      <c r="V1775">
        <v>55</v>
      </c>
      <c r="W1775">
        <v>59</v>
      </c>
      <c r="X1775">
        <v>77</v>
      </c>
      <c r="Y1775" t="s">
        <v>88</v>
      </c>
      <c r="Z1775" t="s">
        <v>88</v>
      </c>
      <c r="AA1775" t="s">
        <v>114</v>
      </c>
      <c r="AB1775">
        <v>13</v>
      </c>
      <c r="AC1775">
        <v>41</v>
      </c>
      <c r="AD1775">
        <v>27</v>
      </c>
      <c r="AE1775">
        <v>16</v>
      </c>
      <c r="AF1775">
        <v>59</v>
      </c>
      <c r="AG1775">
        <v>2</v>
      </c>
      <c r="AH1775">
        <v>23</v>
      </c>
      <c r="AI1775">
        <v>1</v>
      </c>
      <c r="AJ1775">
        <v>2</v>
      </c>
      <c r="AK1775">
        <v>22</v>
      </c>
      <c r="AL1775">
        <v>1</v>
      </c>
      <c r="AM1775">
        <v>2</v>
      </c>
      <c r="AN1775">
        <v>24</v>
      </c>
      <c r="AO1775">
        <v>1</v>
      </c>
      <c r="AP1775">
        <v>9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17</v>
      </c>
      <c r="BD1775" t="s">
        <v>82</v>
      </c>
      <c r="BE1775" t="s">
        <v>102</v>
      </c>
      <c r="BF1775" t="s">
        <v>115</v>
      </c>
      <c r="BG1775">
        <v>59</v>
      </c>
      <c r="BH1775">
        <v>57</v>
      </c>
      <c r="BI1775">
        <v>74</v>
      </c>
      <c r="BJ1775">
        <v>48</v>
      </c>
      <c r="BK1775">
        <v>0</v>
      </c>
      <c r="BL1775">
        <v>0</v>
      </c>
      <c r="BM1775">
        <v>3</v>
      </c>
      <c r="BN1775">
        <v>6</v>
      </c>
      <c r="BO1775">
        <v>10</v>
      </c>
      <c r="BP1775">
        <v>0</v>
      </c>
      <c r="BQ1775">
        <v>0</v>
      </c>
      <c r="BR1775">
        <v>0</v>
      </c>
      <c r="BS1775">
        <v>52</v>
      </c>
      <c r="BT1775">
        <v>59</v>
      </c>
      <c r="BU1775">
        <v>0</v>
      </c>
      <c r="BV1775">
        <v>0</v>
      </c>
      <c r="BW1775">
        <v>0</v>
      </c>
      <c r="BX1775">
        <v>0</v>
      </c>
    </row>
    <row r="1776" spans="1:76" x14ac:dyDescent="0.25">
      <c r="A1776" s="1" t="s">
        <v>3545</v>
      </c>
      <c r="B1776" t="s">
        <v>3546</v>
      </c>
      <c r="C1776">
        <v>74</v>
      </c>
      <c r="D1776" t="s">
        <v>94</v>
      </c>
      <c r="E1776" t="s">
        <v>94</v>
      </c>
      <c r="F1776" t="s">
        <v>95</v>
      </c>
      <c r="G1776">
        <v>16</v>
      </c>
      <c r="H1776">
        <v>12</v>
      </c>
      <c r="I1776">
        <v>1</v>
      </c>
      <c r="J1776">
        <v>50</v>
      </c>
      <c r="K1776">
        <v>30</v>
      </c>
      <c r="L1776">
        <v>9</v>
      </c>
      <c r="M1776">
        <v>15</v>
      </c>
      <c r="N1776">
        <v>12</v>
      </c>
      <c r="O1776">
        <v>1</v>
      </c>
      <c r="P1776">
        <v>56</v>
      </c>
      <c r="Q1776">
        <v>26</v>
      </c>
      <c r="R1776">
        <v>8</v>
      </c>
      <c r="S1776">
        <v>16</v>
      </c>
      <c r="T1776">
        <v>12</v>
      </c>
      <c r="U1776">
        <v>1</v>
      </c>
      <c r="V1776">
        <v>48</v>
      </c>
      <c r="W1776">
        <v>31</v>
      </c>
      <c r="X1776">
        <v>9</v>
      </c>
      <c r="Y1776" t="s">
        <v>84</v>
      </c>
      <c r="Z1776" t="s">
        <v>80</v>
      </c>
      <c r="AA1776" t="s">
        <v>89</v>
      </c>
      <c r="AB1776">
        <v>5</v>
      </c>
      <c r="AC1776">
        <v>6</v>
      </c>
      <c r="AD1776">
        <v>5</v>
      </c>
      <c r="AE1776">
        <v>44</v>
      </c>
      <c r="AF1776">
        <v>13</v>
      </c>
      <c r="AG1776">
        <v>68</v>
      </c>
      <c r="AH1776">
        <v>57</v>
      </c>
      <c r="AI1776">
        <v>87</v>
      </c>
      <c r="AJ1776">
        <v>66</v>
      </c>
      <c r="AK1776">
        <v>61</v>
      </c>
      <c r="AL1776">
        <v>94</v>
      </c>
      <c r="AM1776">
        <v>68</v>
      </c>
      <c r="AN1776">
        <v>55</v>
      </c>
      <c r="AO1776">
        <v>84</v>
      </c>
      <c r="AP1776">
        <v>62</v>
      </c>
      <c r="AQ1776">
        <v>0</v>
      </c>
      <c r="AR1776">
        <v>55</v>
      </c>
      <c r="AS1776">
        <v>85</v>
      </c>
      <c r="AT1776">
        <v>5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86</v>
      </c>
      <c r="BC1776">
        <v>59</v>
      </c>
      <c r="BD1776" t="s">
        <v>90</v>
      </c>
      <c r="BE1776" t="s">
        <v>175</v>
      </c>
      <c r="BF1776" t="s">
        <v>84</v>
      </c>
      <c r="BG1776">
        <v>31</v>
      </c>
      <c r="BH1776">
        <v>28</v>
      </c>
      <c r="BI1776">
        <v>28</v>
      </c>
      <c r="BJ1776">
        <v>24</v>
      </c>
      <c r="BK1776">
        <v>0</v>
      </c>
      <c r="BL1776">
        <v>0</v>
      </c>
      <c r="BM1776">
        <v>4</v>
      </c>
      <c r="BN1776">
        <v>1</v>
      </c>
      <c r="BO1776">
        <v>10</v>
      </c>
      <c r="BP1776">
        <v>68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</row>
    <row r="1777" spans="1:76" x14ac:dyDescent="0.25">
      <c r="A1777" s="1" t="s">
        <v>3547</v>
      </c>
      <c r="B1777" t="s">
        <v>3548</v>
      </c>
      <c r="C1777">
        <v>59</v>
      </c>
      <c r="D1777" t="s">
        <v>94</v>
      </c>
      <c r="E1777" t="s">
        <v>78</v>
      </c>
      <c r="F1777" t="s">
        <v>101</v>
      </c>
      <c r="G1777">
        <v>47</v>
      </c>
      <c r="H1777">
        <v>53</v>
      </c>
      <c r="I1777">
        <v>53</v>
      </c>
      <c r="J1777">
        <v>55</v>
      </c>
      <c r="K1777">
        <v>48</v>
      </c>
      <c r="L1777">
        <v>44</v>
      </c>
      <c r="M1777">
        <v>45</v>
      </c>
      <c r="N1777">
        <v>44</v>
      </c>
      <c r="O1777">
        <v>52</v>
      </c>
      <c r="P1777">
        <v>47</v>
      </c>
      <c r="Q1777">
        <v>45</v>
      </c>
      <c r="R1777">
        <v>43</v>
      </c>
      <c r="S1777">
        <v>48</v>
      </c>
      <c r="T1777">
        <v>55</v>
      </c>
      <c r="U1777">
        <v>54</v>
      </c>
      <c r="V1777">
        <v>57</v>
      </c>
      <c r="W1777">
        <v>49</v>
      </c>
      <c r="X1777">
        <v>45</v>
      </c>
      <c r="Y1777" t="s">
        <v>207</v>
      </c>
      <c r="Z1777" t="s">
        <v>80</v>
      </c>
      <c r="AA1777" t="s">
        <v>84</v>
      </c>
      <c r="AB1777">
        <v>33</v>
      </c>
      <c r="AC1777">
        <v>32</v>
      </c>
      <c r="AD1777">
        <v>32</v>
      </c>
      <c r="AE1777">
        <v>22</v>
      </c>
      <c r="AF1777">
        <v>8</v>
      </c>
      <c r="AG1777">
        <v>1</v>
      </c>
      <c r="AH1777">
        <v>1</v>
      </c>
      <c r="AI1777">
        <v>1</v>
      </c>
      <c r="AJ1777">
        <v>1</v>
      </c>
      <c r="AK1777">
        <v>1</v>
      </c>
      <c r="AL1777">
        <v>1</v>
      </c>
      <c r="AM1777">
        <v>1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3</v>
      </c>
      <c r="BC1777">
        <v>0</v>
      </c>
      <c r="BD1777" t="s">
        <v>82</v>
      </c>
      <c r="BE1777" t="s">
        <v>83</v>
      </c>
      <c r="BF1777" t="s">
        <v>84</v>
      </c>
      <c r="BG1777">
        <v>60</v>
      </c>
      <c r="BH1777">
        <v>65</v>
      </c>
      <c r="BI1777">
        <v>73</v>
      </c>
      <c r="BJ1777">
        <v>53</v>
      </c>
      <c r="BK1777">
        <v>0</v>
      </c>
      <c r="BL1777">
        <v>0</v>
      </c>
      <c r="BM1777">
        <v>47</v>
      </c>
      <c r="BN1777">
        <v>47</v>
      </c>
      <c r="BO1777">
        <v>73</v>
      </c>
      <c r="BP1777">
        <v>0</v>
      </c>
      <c r="BQ1777">
        <v>0</v>
      </c>
      <c r="BR1777">
        <v>39</v>
      </c>
      <c r="BS1777">
        <v>60</v>
      </c>
      <c r="BT1777">
        <v>62</v>
      </c>
      <c r="BU1777">
        <v>0</v>
      </c>
      <c r="BV1777">
        <v>0</v>
      </c>
      <c r="BW1777">
        <v>0</v>
      </c>
      <c r="BX1777">
        <v>0</v>
      </c>
    </row>
    <row r="1778" spans="1:76" x14ac:dyDescent="0.25">
      <c r="A1778" s="1" t="s">
        <v>3549</v>
      </c>
      <c r="B1778" t="s">
        <v>3550</v>
      </c>
      <c r="C1778">
        <v>56</v>
      </c>
      <c r="D1778" t="s">
        <v>78</v>
      </c>
      <c r="E1778" t="s">
        <v>78</v>
      </c>
      <c r="F1778" t="s">
        <v>160</v>
      </c>
      <c r="G1778">
        <v>53</v>
      </c>
      <c r="H1778">
        <v>49</v>
      </c>
      <c r="I1778">
        <v>57</v>
      </c>
      <c r="J1778">
        <v>48</v>
      </c>
      <c r="K1778">
        <v>45</v>
      </c>
      <c r="L1778">
        <v>53</v>
      </c>
      <c r="M1778">
        <v>58</v>
      </c>
      <c r="N1778">
        <v>51</v>
      </c>
      <c r="O1778">
        <v>60</v>
      </c>
      <c r="P1778">
        <v>51</v>
      </c>
      <c r="Q1778">
        <v>48</v>
      </c>
      <c r="R1778">
        <v>57</v>
      </c>
      <c r="S1778">
        <v>51</v>
      </c>
      <c r="T1778">
        <v>49</v>
      </c>
      <c r="U1778">
        <v>56</v>
      </c>
      <c r="V1778">
        <v>47</v>
      </c>
      <c r="W1778">
        <v>44</v>
      </c>
      <c r="X1778">
        <v>52</v>
      </c>
      <c r="Y1778" t="s">
        <v>80</v>
      </c>
      <c r="Z1778" t="s">
        <v>88</v>
      </c>
      <c r="AA1778" t="s">
        <v>84</v>
      </c>
      <c r="AB1778">
        <v>36</v>
      </c>
      <c r="AC1778">
        <v>54</v>
      </c>
      <c r="AD1778">
        <v>61</v>
      </c>
      <c r="AE1778">
        <v>44</v>
      </c>
      <c r="AF1778">
        <v>36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1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 t="s">
        <v>82</v>
      </c>
      <c r="BE1778" t="s">
        <v>83</v>
      </c>
      <c r="BF1778" t="s">
        <v>170</v>
      </c>
      <c r="BG1778">
        <v>40</v>
      </c>
      <c r="BH1778">
        <v>45</v>
      </c>
      <c r="BI1778">
        <v>49</v>
      </c>
      <c r="BJ1778">
        <v>41</v>
      </c>
      <c r="BK1778">
        <v>0</v>
      </c>
      <c r="BL1778">
        <v>5</v>
      </c>
      <c r="BM1778">
        <v>41</v>
      </c>
      <c r="BN1778">
        <v>48</v>
      </c>
      <c r="BO1778">
        <v>46</v>
      </c>
      <c r="BP1778">
        <v>0</v>
      </c>
      <c r="BQ1778">
        <v>0</v>
      </c>
      <c r="BR1778">
        <v>78</v>
      </c>
      <c r="BS1778">
        <v>0</v>
      </c>
      <c r="BT1778">
        <v>7</v>
      </c>
      <c r="BU1778">
        <v>0</v>
      </c>
      <c r="BV1778">
        <v>34</v>
      </c>
      <c r="BW1778">
        <v>0</v>
      </c>
      <c r="BX1778">
        <v>0</v>
      </c>
    </row>
    <row r="1779" spans="1:76" x14ac:dyDescent="0.25">
      <c r="A1779" s="1" t="s">
        <v>3551</v>
      </c>
      <c r="B1779" t="s">
        <v>3552</v>
      </c>
      <c r="C1779">
        <v>55</v>
      </c>
      <c r="D1779" t="s">
        <v>78</v>
      </c>
      <c r="E1779" t="s">
        <v>78</v>
      </c>
      <c r="F1779" t="s">
        <v>111</v>
      </c>
      <c r="G1779">
        <v>40</v>
      </c>
      <c r="H1779">
        <v>50</v>
      </c>
      <c r="I1779">
        <v>51</v>
      </c>
      <c r="J1779">
        <v>61</v>
      </c>
      <c r="K1779">
        <v>39</v>
      </c>
      <c r="L1779">
        <v>37</v>
      </c>
      <c r="M1779">
        <v>40</v>
      </c>
      <c r="N1779">
        <v>52</v>
      </c>
      <c r="O1779">
        <v>51</v>
      </c>
      <c r="P1779">
        <v>62</v>
      </c>
      <c r="Q1779">
        <v>41</v>
      </c>
      <c r="R1779">
        <v>37</v>
      </c>
      <c r="S1779">
        <v>39</v>
      </c>
      <c r="T1779">
        <v>50</v>
      </c>
      <c r="U1779">
        <v>51</v>
      </c>
      <c r="V1779">
        <v>60</v>
      </c>
      <c r="W1779">
        <v>39</v>
      </c>
      <c r="X1779">
        <v>37</v>
      </c>
      <c r="Y1779" t="s">
        <v>80</v>
      </c>
      <c r="Z1779" t="s">
        <v>80</v>
      </c>
      <c r="AA1779" t="s">
        <v>89</v>
      </c>
      <c r="AB1779">
        <v>63</v>
      </c>
      <c r="AC1779">
        <v>74</v>
      </c>
      <c r="AD1779">
        <v>65</v>
      </c>
      <c r="AE1779">
        <v>44</v>
      </c>
      <c r="AF1779">
        <v>5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 t="s">
        <v>82</v>
      </c>
      <c r="BE1779" t="s">
        <v>83</v>
      </c>
      <c r="BF1779" t="s">
        <v>84</v>
      </c>
      <c r="BG1779">
        <v>64</v>
      </c>
      <c r="BH1779">
        <v>65</v>
      </c>
      <c r="BI1779">
        <v>80</v>
      </c>
      <c r="BJ1779">
        <v>64</v>
      </c>
      <c r="BK1779">
        <v>6</v>
      </c>
      <c r="BL1779">
        <v>1</v>
      </c>
      <c r="BM1779">
        <v>65</v>
      </c>
      <c r="BN1779">
        <v>50</v>
      </c>
      <c r="BO1779">
        <v>80</v>
      </c>
      <c r="BP1779">
        <v>0</v>
      </c>
      <c r="BQ1779">
        <v>0</v>
      </c>
      <c r="BR1779">
        <v>19</v>
      </c>
      <c r="BS1779">
        <v>29</v>
      </c>
      <c r="BT1779">
        <v>70</v>
      </c>
      <c r="BU1779">
        <v>43</v>
      </c>
      <c r="BV1779">
        <v>20</v>
      </c>
      <c r="BW1779">
        <v>17</v>
      </c>
      <c r="BX1779">
        <v>11</v>
      </c>
    </row>
    <row r="1780" spans="1:76" x14ac:dyDescent="0.25">
      <c r="A1780" s="1" t="s">
        <v>3553</v>
      </c>
      <c r="B1780" t="s">
        <v>3554</v>
      </c>
      <c r="C1780">
        <v>63</v>
      </c>
      <c r="D1780" t="s">
        <v>100</v>
      </c>
      <c r="E1780" t="s">
        <v>78</v>
      </c>
      <c r="F1780" t="s">
        <v>101</v>
      </c>
      <c r="G1780">
        <v>58</v>
      </c>
      <c r="H1780">
        <v>77</v>
      </c>
      <c r="I1780">
        <v>22</v>
      </c>
      <c r="J1780">
        <v>68</v>
      </c>
      <c r="K1780">
        <v>86</v>
      </c>
      <c r="L1780">
        <v>53</v>
      </c>
      <c r="M1780">
        <v>61</v>
      </c>
      <c r="N1780">
        <v>82</v>
      </c>
      <c r="O1780">
        <v>23</v>
      </c>
      <c r="P1780">
        <v>71</v>
      </c>
      <c r="Q1780">
        <v>90</v>
      </c>
      <c r="R1780">
        <v>55</v>
      </c>
      <c r="S1780">
        <v>57</v>
      </c>
      <c r="T1780">
        <v>76</v>
      </c>
      <c r="U1780">
        <v>21</v>
      </c>
      <c r="V1780">
        <v>67</v>
      </c>
      <c r="W1780">
        <v>85</v>
      </c>
      <c r="X1780">
        <v>52</v>
      </c>
      <c r="Y1780" t="s">
        <v>88</v>
      </c>
      <c r="Z1780" t="s">
        <v>88</v>
      </c>
      <c r="AA1780" t="s">
        <v>84</v>
      </c>
      <c r="AB1780">
        <v>72</v>
      </c>
      <c r="AC1780">
        <v>103</v>
      </c>
      <c r="AD1780">
        <v>69</v>
      </c>
      <c r="AE1780">
        <v>126</v>
      </c>
      <c r="AF1780">
        <v>38</v>
      </c>
      <c r="AG1780">
        <v>1</v>
      </c>
      <c r="AH1780">
        <v>1</v>
      </c>
      <c r="AI1780">
        <v>2</v>
      </c>
      <c r="AJ1780">
        <v>1</v>
      </c>
      <c r="AK1780">
        <v>1</v>
      </c>
      <c r="AL1780">
        <v>2</v>
      </c>
      <c r="AM1780">
        <v>1</v>
      </c>
      <c r="AN1780">
        <v>1</v>
      </c>
      <c r="AO1780">
        <v>2</v>
      </c>
      <c r="AP1780">
        <v>3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2</v>
      </c>
      <c r="BC1780">
        <v>16</v>
      </c>
      <c r="BD1780" t="s">
        <v>82</v>
      </c>
      <c r="BE1780" t="s">
        <v>129</v>
      </c>
      <c r="BF1780" t="s">
        <v>84</v>
      </c>
      <c r="BG1780">
        <v>72</v>
      </c>
      <c r="BH1780">
        <v>76</v>
      </c>
      <c r="BI1780">
        <v>60</v>
      </c>
      <c r="BJ1780">
        <v>78</v>
      </c>
      <c r="BK1780">
        <v>53</v>
      </c>
      <c r="BL1780">
        <v>53</v>
      </c>
      <c r="BM1780">
        <v>64</v>
      </c>
      <c r="BN1780">
        <v>65</v>
      </c>
      <c r="BO1780">
        <v>69</v>
      </c>
      <c r="BP1780">
        <v>0</v>
      </c>
      <c r="BQ1780">
        <v>45</v>
      </c>
      <c r="BR1780">
        <v>83</v>
      </c>
      <c r="BS1780">
        <v>83</v>
      </c>
      <c r="BT1780">
        <v>41</v>
      </c>
      <c r="BU1780">
        <v>0</v>
      </c>
      <c r="BV1780">
        <v>49</v>
      </c>
      <c r="BW1780">
        <v>44</v>
      </c>
      <c r="BX1780">
        <v>35</v>
      </c>
    </row>
    <row r="1781" spans="1:76" x14ac:dyDescent="0.25">
      <c r="A1781" s="1" t="s">
        <v>3557</v>
      </c>
      <c r="B1781" t="s">
        <v>3558</v>
      </c>
      <c r="C1781">
        <v>61</v>
      </c>
      <c r="D1781" t="s">
        <v>78</v>
      </c>
      <c r="E1781" t="s">
        <v>78</v>
      </c>
      <c r="F1781" t="s">
        <v>168</v>
      </c>
      <c r="G1781">
        <v>7</v>
      </c>
      <c r="H1781">
        <v>26</v>
      </c>
      <c r="I1781">
        <v>12</v>
      </c>
      <c r="J1781">
        <v>19</v>
      </c>
      <c r="K1781">
        <v>6</v>
      </c>
      <c r="L1781">
        <v>12</v>
      </c>
      <c r="M1781">
        <v>7</v>
      </c>
      <c r="N1781">
        <v>26</v>
      </c>
      <c r="O1781">
        <v>12</v>
      </c>
      <c r="P1781">
        <v>19</v>
      </c>
      <c r="Q1781">
        <v>6</v>
      </c>
      <c r="R1781">
        <v>12</v>
      </c>
      <c r="S1781">
        <v>7</v>
      </c>
      <c r="T1781">
        <v>26</v>
      </c>
      <c r="U1781">
        <v>12</v>
      </c>
      <c r="V1781">
        <v>19</v>
      </c>
      <c r="W1781">
        <v>6</v>
      </c>
      <c r="X1781">
        <v>12</v>
      </c>
      <c r="Y1781" t="s">
        <v>84</v>
      </c>
      <c r="Z1781" t="s">
        <v>80</v>
      </c>
      <c r="AA1781" t="s">
        <v>89</v>
      </c>
      <c r="AB1781">
        <v>5</v>
      </c>
      <c r="AC1781">
        <v>6</v>
      </c>
      <c r="AD1781">
        <v>5</v>
      </c>
      <c r="AE1781">
        <v>5</v>
      </c>
      <c r="AF1781">
        <v>8</v>
      </c>
      <c r="AG1781">
        <v>62</v>
      </c>
      <c r="AH1781">
        <v>61</v>
      </c>
      <c r="AI1781">
        <v>49</v>
      </c>
      <c r="AJ1781">
        <v>56</v>
      </c>
      <c r="AK1781">
        <v>56</v>
      </c>
      <c r="AL1781">
        <v>48</v>
      </c>
      <c r="AM1781">
        <v>67</v>
      </c>
      <c r="AN1781">
        <v>66</v>
      </c>
      <c r="AO1781">
        <v>50</v>
      </c>
      <c r="AP1781">
        <v>61</v>
      </c>
      <c r="AQ1781">
        <v>51</v>
      </c>
      <c r="AR1781">
        <v>0</v>
      </c>
      <c r="AS1781">
        <v>40</v>
      </c>
      <c r="AT1781">
        <v>0</v>
      </c>
      <c r="AU1781">
        <v>61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5</v>
      </c>
      <c r="BC1781">
        <v>68</v>
      </c>
      <c r="BD1781" t="s">
        <v>96</v>
      </c>
      <c r="BE1781" t="s">
        <v>91</v>
      </c>
      <c r="BF1781" t="s">
        <v>84</v>
      </c>
      <c r="BG1781">
        <v>31</v>
      </c>
      <c r="BH1781">
        <v>24</v>
      </c>
      <c r="BI1781">
        <v>27</v>
      </c>
      <c r="BJ1781">
        <v>24</v>
      </c>
      <c r="BK1781">
        <v>0</v>
      </c>
      <c r="BL1781">
        <v>0</v>
      </c>
      <c r="BM1781">
        <v>1</v>
      </c>
      <c r="BN1781">
        <v>6</v>
      </c>
      <c r="BO1781">
        <v>3</v>
      </c>
      <c r="BP1781">
        <v>64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</row>
    <row r="1782" spans="1:76" x14ac:dyDescent="0.25">
      <c r="A1782" s="1" t="s">
        <v>3555</v>
      </c>
      <c r="B1782" t="s">
        <v>3556</v>
      </c>
      <c r="C1782">
        <v>46</v>
      </c>
      <c r="D1782" t="s">
        <v>78</v>
      </c>
      <c r="E1782" t="s">
        <v>78</v>
      </c>
      <c r="F1782" t="s">
        <v>168</v>
      </c>
      <c r="G1782">
        <v>6</v>
      </c>
      <c r="H1782">
        <v>26</v>
      </c>
      <c r="I1782">
        <v>12</v>
      </c>
      <c r="J1782">
        <v>19</v>
      </c>
      <c r="K1782">
        <v>6</v>
      </c>
      <c r="L1782">
        <v>7</v>
      </c>
      <c r="M1782">
        <v>6</v>
      </c>
      <c r="N1782">
        <v>26</v>
      </c>
      <c r="O1782">
        <v>12</v>
      </c>
      <c r="P1782">
        <v>19</v>
      </c>
      <c r="Q1782">
        <v>6</v>
      </c>
      <c r="R1782">
        <v>7</v>
      </c>
      <c r="S1782">
        <v>6</v>
      </c>
      <c r="T1782">
        <v>26</v>
      </c>
      <c r="U1782">
        <v>12</v>
      </c>
      <c r="V1782">
        <v>19</v>
      </c>
      <c r="W1782">
        <v>6</v>
      </c>
      <c r="X1782">
        <v>7</v>
      </c>
      <c r="Y1782" t="s">
        <v>88</v>
      </c>
      <c r="Z1782" t="s">
        <v>84</v>
      </c>
      <c r="AA1782" t="s">
        <v>89</v>
      </c>
      <c r="AB1782">
        <v>4</v>
      </c>
      <c r="AC1782">
        <v>6</v>
      </c>
      <c r="AD1782">
        <v>20</v>
      </c>
      <c r="AE1782">
        <v>46</v>
      </c>
      <c r="AF1782">
        <v>1</v>
      </c>
      <c r="AG1782">
        <v>60</v>
      </c>
      <c r="AH1782">
        <v>32</v>
      </c>
      <c r="AI1782">
        <v>49</v>
      </c>
      <c r="AJ1782">
        <v>55</v>
      </c>
      <c r="AK1782">
        <v>30</v>
      </c>
      <c r="AL1782">
        <v>48</v>
      </c>
      <c r="AM1782">
        <v>64</v>
      </c>
      <c r="AN1782">
        <v>35</v>
      </c>
      <c r="AO1782">
        <v>50</v>
      </c>
      <c r="AP1782">
        <v>61</v>
      </c>
      <c r="AQ1782">
        <v>57</v>
      </c>
      <c r="AR1782">
        <v>0</v>
      </c>
      <c r="AS1782">
        <v>54</v>
      </c>
      <c r="AT1782">
        <v>0</v>
      </c>
      <c r="AU1782">
        <v>51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9</v>
      </c>
      <c r="BC1782">
        <v>29</v>
      </c>
      <c r="BD1782" t="s">
        <v>90</v>
      </c>
      <c r="BE1782" t="s">
        <v>122</v>
      </c>
      <c r="BF1782" t="s">
        <v>84</v>
      </c>
      <c r="BG1782">
        <v>30</v>
      </c>
      <c r="BH1782">
        <v>24</v>
      </c>
      <c r="BI1782">
        <v>26</v>
      </c>
      <c r="BJ1782">
        <v>24</v>
      </c>
      <c r="BK1782">
        <v>0</v>
      </c>
      <c r="BL1782">
        <v>0</v>
      </c>
      <c r="BM1782">
        <v>2</v>
      </c>
      <c r="BN1782">
        <v>9</v>
      </c>
      <c r="BO1782">
        <v>8</v>
      </c>
      <c r="BP1782">
        <v>63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</row>
    <row r="1783" spans="1:76" x14ac:dyDescent="0.25">
      <c r="A1783" s="1" t="s">
        <v>3559</v>
      </c>
      <c r="B1783" t="s">
        <v>3560</v>
      </c>
      <c r="C1783">
        <v>91</v>
      </c>
      <c r="D1783" t="s">
        <v>78</v>
      </c>
      <c r="E1783" t="s">
        <v>78</v>
      </c>
      <c r="F1783" t="s">
        <v>118</v>
      </c>
      <c r="G1783">
        <v>74</v>
      </c>
      <c r="H1783">
        <v>94</v>
      </c>
      <c r="I1783">
        <v>48</v>
      </c>
      <c r="J1783">
        <v>74</v>
      </c>
      <c r="K1783">
        <v>48</v>
      </c>
      <c r="L1783">
        <v>83</v>
      </c>
      <c r="M1783">
        <v>76</v>
      </c>
      <c r="N1783">
        <v>97</v>
      </c>
      <c r="O1783">
        <v>49</v>
      </c>
      <c r="P1783">
        <v>77</v>
      </c>
      <c r="Q1783">
        <v>49</v>
      </c>
      <c r="R1783">
        <v>84</v>
      </c>
      <c r="S1783">
        <v>74</v>
      </c>
      <c r="T1783">
        <v>93</v>
      </c>
      <c r="U1783">
        <v>48</v>
      </c>
      <c r="V1783">
        <v>74</v>
      </c>
      <c r="W1783">
        <v>48</v>
      </c>
      <c r="X1783">
        <v>82</v>
      </c>
      <c r="Y1783" t="s">
        <v>88</v>
      </c>
      <c r="Z1783" t="s">
        <v>84</v>
      </c>
      <c r="AA1783" t="s">
        <v>114</v>
      </c>
      <c r="AB1783">
        <v>82</v>
      </c>
      <c r="AC1783">
        <v>77</v>
      </c>
      <c r="AD1783">
        <v>79</v>
      </c>
      <c r="AE1783">
        <v>99</v>
      </c>
      <c r="AF1783">
        <v>100</v>
      </c>
      <c r="AG1783">
        <v>2</v>
      </c>
      <c r="AH1783">
        <v>1</v>
      </c>
      <c r="AI1783">
        <v>1</v>
      </c>
      <c r="AJ1783">
        <v>2</v>
      </c>
      <c r="AK1783">
        <v>1</v>
      </c>
      <c r="AL1783">
        <v>1</v>
      </c>
      <c r="AM1783">
        <v>2</v>
      </c>
      <c r="AN1783">
        <v>1</v>
      </c>
      <c r="AO1783">
        <v>1</v>
      </c>
      <c r="AP1783">
        <v>9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31</v>
      </c>
      <c r="BD1783" t="s">
        <v>82</v>
      </c>
      <c r="BE1783" t="s">
        <v>102</v>
      </c>
      <c r="BF1783" t="s">
        <v>115</v>
      </c>
      <c r="BG1783">
        <v>2</v>
      </c>
      <c r="BH1783">
        <v>1</v>
      </c>
      <c r="BI1783">
        <v>8</v>
      </c>
      <c r="BJ1783">
        <v>6</v>
      </c>
      <c r="BK1783">
        <v>0</v>
      </c>
      <c r="BL1783">
        <v>0</v>
      </c>
      <c r="BM1783">
        <v>92</v>
      </c>
      <c r="BN1783">
        <v>90</v>
      </c>
      <c r="BO1783">
        <v>74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93</v>
      </c>
      <c r="BX1783">
        <v>0</v>
      </c>
    </row>
    <row r="1784" spans="1:76" x14ac:dyDescent="0.25">
      <c r="A1784" s="1" t="s">
        <v>3561</v>
      </c>
      <c r="B1784" t="s">
        <v>3562</v>
      </c>
      <c r="C1784">
        <v>89</v>
      </c>
      <c r="D1784" t="s">
        <v>94</v>
      </c>
      <c r="E1784" t="s">
        <v>94</v>
      </c>
      <c r="F1784" t="s">
        <v>168</v>
      </c>
      <c r="G1784">
        <v>6</v>
      </c>
      <c r="H1784">
        <v>20</v>
      </c>
      <c r="I1784">
        <v>12</v>
      </c>
      <c r="J1784">
        <v>26</v>
      </c>
      <c r="K1784">
        <v>6</v>
      </c>
      <c r="L1784">
        <v>9</v>
      </c>
      <c r="M1784">
        <v>5</v>
      </c>
      <c r="N1784">
        <v>18</v>
      </c>
      <c r="O1784">
        <v>13</v>
      </c>
      <c r="P1784">
        <v>28</v>
      </c>
      <c r="Q1784">
        <v>5</v>
      </c>
      <c r="R1784">
        <v>8</v>
      </c>
      <c r="S1784">
        <v>6</v>
      </c>
      <c r="T1784">
        <v>20</v>
      </c>
      <c r="U1784">
        <v>12</v>
      </c>
      <c r="V1784">
        <v>26</v>
      </c>
      <c r="W1784">
        <v>6</v>
      </c>
      <c r="X1784">
        <v>9</v>
      </c>
      <c r="Y1784" t="s">
        <v>88</v>
      </c>
      <c r="Z1784" t="s">
        <v>84</v>
      </c>
      <c r="AA1784" t="s">
        <v>89</v>
      </c>
      <c r="AB1784">
        <v>3</v>
      </c>
      <c r="AC1784">
        <v>6</v>
      </c>
      <c r="AD1784">
        <v>12</v>
      </c>
      <c r="AE1784">
        <v>24</v>
      </c>
      <c r="AF1784">
        <v>52</v>
      </c>
      <c r="AG1784">
        <v>75</v>
      </c>
      <c r="AH1784">
        <v>86</v>
      </c>
      <c r="AI1784">
        <v>84</v>
      </c>
      <c r="AJ1784">
        <v>77</v>
      </c>
      <c r="AK1784">
        <v>89</v>
      </c>
      <c r="AL1784">
        <v>90</v>
      </c>
      <c r="AM1784">
        <v>74</v>
      </c>
      <c r="AN1784">
        <v>85</v>
      </c>
      <c r="AO1784">
        <v>82</v>
      </c>
      <c r="AP1784">
        <v>61</v>
      </c>
      <c r="AQ1784">
        <v>57</v>
      </c>
      <c r="AR1784">
        <v>84</v>
      </c>
      <c r="AS1784">
        <v>37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17</v>
      </c>
      <c r="BC1784">
        <v>90</v>
      </c>
      <c r="BD1784" t="s">
        <v>82</v>
      </c>
      <c r="BE1784" t="s">
        <v>126</v>
      </c>
      <c r="BF1784" t="s">
        <v>84</v>
      </c>
      <c r="BG1784">
        <v>28</v>
      </c>
      <c r="BH1784">
        <v>29</v>
      </c>
      <c r="BI1784">
        <v>24</v>
      </c>
      <c r="BJ1784">
        <v>24</v>
      </c>
      <c r="BK1784">
        <v>0</v>
      </c>
      <c r="BL1784">
        <v>0</v>
      </c>
      <c r="BM1784">
        <v>3</v>
      </c>
      <c r="BN1784">
        <v>3</v>
      </c>
      <c r="BO1784">
        <v>2</v>
      </c>
      <c r="BP1784">
        <v>65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</row>
    <row r="1785" spans="1:76" x14ac:dyDescent="0.25">
      <c r="A1785" s="1" t="s">
        <v>3563</v>
      </c>
      <c r="B1785" t="s">
        <v>3564</v>
      </c>
      <c r="C1785">
        <v>55</v>
      </c>
      <c r="D1785" t="s">
        <v>78</v>
      </c>
      <c r="E1785" t="s">
        <v>78</v>
      </c>
      <c r="F1785" t="s">
        <v>79</v>
      </c>
      <c r="G1785">
        <v>48</v>
      </c>
      <c r="H1785">
        <v>40</v>
      </c>
      <c r="I1785">
        <v>65</v>
      </c>
      <c r="J1785">
        <v>52</v>
      </c>
      <c r="K1785">
        <v>39</v>
      </c>
      <c r="L1785">
        <v>47</v>
      </c>
      <c r="M1785">
        <v>49</v>
      </c>
      <c r="N1785">
        <v>47</v>
      </c>
      <c r="O1785">
        <v>58</v>
      </c>
      <c r="P1785">
        <v>49</v>
      </c>
      <c r="Q1785">
        <v>46</v>
      </c>
      <c r="R1785">
        <v>47</v>
      </c>
      <c r="S1785">
        <v>48</v>
      </c>
      <c r="T1785">
        <v>38</v>
      </c>
      <c r="U1785">
        <v>68</v>
      </c>
      <c r="V1785">
        <v>53</v>
      </c>
      <c r="W1785">
        <v>37</v>
      </c>
      <c r="X1785">
        <v>47</v>
      </c>
      <c r="Y1785" t="s">
        <v>80</v>
      </c>
      <c r="Z1785" t="s">
        <v>88</v>
      </c>
      <c r="AA1785" t="s">
        <v>84</v>
      </c>
      <c r="AB1785">
        <v>3</v>
      </c>
      <c r="AC1785">
        <v>6</v>
      </c>
      <c r="AD1785">
        <v>5</v>
      </c>
      <c r="AE1785">
        <v>44</v>
      </c>
      <c r="AF1785">
        <v>3</v>
      </c>
      <c r="AG1785">
        <v>2</v>
      </c>
      <c r="AH1785">
        <v>23</v>
      </c>
      <c r="AI1785">
        <v>1</v>
      </c>
      <c r="AJ1785">
        <v>2</v>
      </c>
      <c r="AK1785">
        <v>22</v>
      </c>
      <c r="AL1785">
        <v>1</v>
      </c>
      <c r="AM1785">
        <v>2</v>
      </c>
      <c r="AN1785">
        <v>24</v>
      </c>
      <c r="AO1785">
        <v>1</v>
      </c>
      <c r="AP1785">
        <v>9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17</v>
      </c>
      <c r="BD1785" t="s">
        <v>82</v>
      </c>
      <c r="BE1785" t="s">
        <v>102</v>
      </c>
      <c r="BF1785" t="s">
        <v>84</v>
      </c>
      <c r="BG1785">
        <v>8</v>
      </c>
      <c r="BH1785">
        <v>3</v>
      </c>
      <c r="BI1785">
        <v>3</v>
      </c>
      <c r="BJ1785">
        <v>1</v>
      </c>
      <c r="BK1785">
        <v>60</v>
      </c>
      <c r="BL1785">
        <v>58</v>
      </c>
      <c r="BM1785">
        <v>2</v>
      </c>
      <c r="BN1785">
        <v>2</v>
      </c>
      <c r="BO1785">
        <v>9</v>
      </c>
      <c r="BP1785">
        <v>0</v>
      </c>
      <c r="BQ1785">
        <v>55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</row>
    <row r="1786" spans="1:76" x14ac:dyDescent="0.25">
      <c r="A1786" s="1" t="s">
        <v>3565</v>
      </c>
      <c r="B1786" t="s">
        <v>3566</v>
      </c>
      <c r="C1786">
        <v>71</v>
      </c>
      <c r="D1786" t="s">
        <v>94</v>
      </c>
      <c r="E1786" t="s">
        <v>94</v>
      </c>
      <c r="F1786" t="s">
        <v>105</v>
      </c>
      <c r="G1786">
        <v>70</v>
      </c>
      <c r="H1786">
        <v>88</v>
      </c>
      <c r="I1786">
        <v>67</v>
      </c>
      <c r="J1786">
        <v>44</v>
      </c>
      <c r="K1786">
        <v>82</v>
      </c>
      <c r="L1786">
        <v>53</v>
      </c>
      <c r="M1786">
        <v>59</v>
      </c>
      <c r="N1786">
        <v>74</v>
      </c>
      <c r="O1786">
        <v>56</v>
      </c>
      <c r="P1786">
        <v>37</v>
      </c>
      <c r="Q1786">
        <v>69</v>
      </c>
      <c r="R1786">
        <v>51</v>
      </c>
      <c r="S1786">
        <v>74</v>
      </c>
      <c r="T1786">
        <v>92</v>
      </c>
      <c r="U1786">
        <v>70</v>
      </c>
      <c r="V1786">
        <v>47</v>
      </c>
      <c r="W1786">
        <v>87</v>
      </c>
      <c r="X1786">
        <v>54</v>
      </c>
      <c r="Y1786" t="s">
        <v>88</v>
      </c>
      <c r="Z1786" t="s">
        <v>80</v>
      </c>
      <c r="AA1786" t="s">
        <v>114</v>
      </c>
      <c r="AB1786">
        <v>55</v>
      </c>
      <c r="AC1786">
        <v>68</v>
      </c>
      <c r="AD1786">
        <v>47</v>
      </c>
      <c r="AE1786">
        <v>24</v>
      </c>
      <c r="AF1786">
        <v>8</v>
      </c>
      <c r="AG1786">
        <v>2</v>
      </c>
      <c r="AH1786">
        <v>23</v>
      </c>
      <c r="AI1786">
        <v>1</v>
      </c>
      <c r="AJ1786">
        <v>2</v>
      </c>
      <c r="AK1786">
        <v>24</v>
      </c>
      <c r="AL1786">
        <v>1</v>
      </c>
      <c r="AM1786">
        <v>2</v>
      </c>
      <c r="AN1786">
        <v>22</v>
      </c>
      <c r="AO1786">
        <v>1</v>
      </c>
      <c r="AP1786">
        <v>9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</v>
      </c>
      <c r="BC1786">
        <v>99</v>
      </c>
      <c r="BD1786" t="s">
        <v>82</v>
      </c>
      <c r="BE1786" t="s">
        <v>102</v>
      </c>
      <c r="BF1786" t="s">
        <v>115</v>
      </c>
      <c r="BG1786">
        <v>10</v>
      </c>
      <c r="BH1786">
        <v>10</v>
      </c>
      <c r="BI1786">
        <v>8</v>
      </c>
      <c r="BJ1786">
        <v>7</v>
      </c>
      <c r="BK1786">
        <v>0</v>
      </c>
      <c r="BL1786">
        <v>0</v>
      </c>
      <c r="BM1786">
        <v>75</v>
      </c>
      <c r="BN1786">
        <v>51</v>
      </c>
      <c r="BO1786">
        <v>64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75</v>
      </c>
    </row>
    <row r="1787" spans="1:76" x14ac:dyDescent="0.25">
      <c r="A1787" s="1" t="s">
        <v>3567</v>
      </c>
      <c r="B1787" t="s">
        <v>3568</v>
      </c>
      <c r="C1787">
        <v>78</v>
      </c>
      <c r="D1787" t="s">
        <v>94</v>
      </c>
      <c r="E1787" t="s">
        <v>78</v>
      </c>
      <c r="F1787" t="s">
        <v>118</v>
      </c>
      <c r="G1787">
        <v>75</v>
      </c>
      <c r="H1787">
        <v>84</v>
      </c>
      <c r="I1787">
        <v>63</v>
      </c>
      <c r="J1787">
        <v>68</v>
      </c>
      <c r="K1787">
        <v>48</v>
      </c>
      <c r="L1787">
        <v>77</v>
      </c>
      <c r="M1787">
        <v>65</v>
      </c>
      <c r="N1787">
        <v>76</v>
      </c>
      <c r="O1787">
        <v>53</v>
      </c>
      <c r="P1787">
        <v>57</v>
      </c>
      <c r="Q1787">
        <v>43</v>
      </c>
      <c r="R1787">
        <v>75</v>
      </c>
      <c r="S1787">
        <v>78</v>
      </c>
      <c r="T1787">
        <v>87</v>
      </c>
      <c r="U1787">
        <v>66</v>
      </c>
      <c r="V1787">
        <v>72</v>
      </c>
      <c r="W1787">
        <v>50</v>
      </c>
      <c r="X1787">
        <v>77</v>
      </c>
      <c r="Y1787" t="s">
        <v>88</v>
      </c>
      <c r="Z1787" t="s">
        <v>88</v>
      </c>
      <c r="AA1787" t="s">
        <v>84</v>
      </c>
      <c r="AB1787">
        <v>78</v>
      </c>
      <c r="AC1787">
        <v>88</v>
      </c>
      <c r="AD1787">
        <v>83</v>
      </c>
      <c r="AE1787">
        <v>57</v>
      </c>
      <c r="AF1787">
        <v>74</v>
      </c>
      <c r="AG1787">
        <v>2</v>
      </c>
      <c r="AH1787">
        <v>1</v>
      </c>
      <c r="AI1787">
        <v>1</v>
      </c>
      <c r="AJ1787">
        <v>2</v>
      </c>
      <c r="AK1787">
        <v>1</v>
      </c>
      <c r="AL1787">
        <v>1</v>
      </c>
      <c r="AM1787">
        <v>2</v>
      </c>
      <c r="AN1787">
        <v>1</v>
      </c>
      <c r="AO1787">
        <v>1</v>
      </c>
      <c r="AP1787">
        <v>9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12</v>
      </c>
      <c r="BD1787" t="s">
        <v>82</v>
      </c>
      <c r="BE1787" t="s">
        <v>102</v>
      </c>
      <c r="BF1787" t="s">
        <v>84</v>
      </c>
      <c r="BG1787">
        <v>4</v>
      </c>
      <c r="BH1787">
        <v>10</v>
      </c>
      <c r="BI1787">
        <v>8</v>
      </c>
      <c r="BJ1787">
        <v>10</v>
      </c>
      <c r="BK1787">
        <v>0</v>
      </c>
      <c r="BL1787">
        <v>0</v>
      </c>
      <c r="BM1787">
        <v>79</v>
      </c>
      <c r="BN1787">
        <v>100</v>
      </c>
      <c r="BO1787">
        <v>86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62</v>
      </c>
      <c r="BW1787">
        <v>75</v>
      </c>
      <c r="BX1787">
        <v>62</v>
      </c>
    </row>
    <row r="1788" spans="1:76" x14ac:dyDescent="0.25">
      <c r="A1788" s="1" t="s">
        <v>3569</v>
      </c>
      <c r="B1788" t="s">
        <v>3570</v>
      </c>
      <c r="C1788">
        <v>79</v>
      </c>
      <c r="D1788" t="s">
        <v>78</v>
      </c>
      <c r="E1788" t="s">
        <v>78</v>
      </c>
      <c r="F1788" t="s">
        <v>95</v>
      </c>
      <c r="G1788">
        <v>23</v>
      </c>
      <c r="H1788">
        <v>64</v>
      </c>
      <c r="I1788">
        <v>1</v>
      </c>
      <c r="J1788">
        <v>36</v>
      </c>
      <c r="K1788">
        <v>30</v>
      </c>
      <c r="L1788">
        <v>22</v>
      </c>
      <c r="M1788">
        <v>23</v>
      </c>
      <c r="N1788">
        <v>67</v>
      </c>
      <c r="O1788">
        <v>1</v>
      </c>
      <c r="P1788">
        <v>37</v>
      </c>
      <c r="Q1788">
        <v>31</v>
      </c>
      <c r="R1788">
        <v>22</v>
      </c>
      <c r="S1788">
        <v>23</v>
      </c>
      <c r="T1788">
        <v>63</v>
      </c>
      <c r="U1788">
        <v>1</v>
      </c>
      <c r="V1788">
        <v>35</v>
      </c>
      <c r="W1788">
        <v>30</v>
      </c>
      <c r="X1788">
        <v>22</v>
      </c>
      <c r="Y1788" t="s">
        <v>84</v>
      </c>
      <c r="Z1788" t="s">
        <v>80</v>
      </c>
      <c r="AA1788" t="s">
        <v>89</v>
      </c>
      <c r="AB1788">
        <v>51</v>
      </c>
      <c r="AC1788">
        <v>37</v>
      </c>
      <c r="AD1788">
        <v>29</v>
      </c>
      <c r="AE1788">
        <v>6</v>
      </c>
      <c r="AF1788">
        <v>52</v>
      </c>
      <c r="AG1788">
        <v>91</v>
      </c>
      <c r="AH1788">
        <v>89</v>
      </c>
      <c r="AI1788">
        <v>57</v>
      </c>
      <c r="AJ1788">
        <v>93</v>
      </c>
      <c r="AK1788">
        <v>90</v>
      </c>
      <c r="AL1788">
        <v>58</v>
      </c>
      <c r="AM1788">
        <v>90</v>
      </c>
      <c r="AN1788">
        <v>87</v>
      </c>
      <c r="AO1788">
        <v>57</v>
      </c>
      <c r="AP1788">
        <v>71</v>
      </c>
      <c r="AQ1788">
        <v>0</v>
      </c>
      <c r="AR1788">
        <v>101</v>
      </c>
      <c r="AS1788">
        <v>73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01</v>
      </c>
      <c r="BC1788">
        <v>23</v>
      </c>
      <c r="BD1788" t="s">
        <v>96</v>
      </c>
      <c r="BE1788" t="s">
        <v>175</v>
      </c>
      <c r="BF1788" t="s">
        <v>84</v>
      </c>
      <c r="BG1788">
        <v>27</v>
      </c>
      <c r="BH1788">
        <v>23</v>
      </c>
      <c r="BI1788">
        <v>23</v>
      </c>
      <c r="BJ1788">
        <v>24</v>
      </c>
      <c r="BK1788">
        <v>0</v>
      </c>
      <c r="BL1788">
        <v>0</v>
      </c>
      <c r="BM1788">
        <v>8</v>
      </c>
      <c r="BN1788">
        <v>8</v>
      </c>
      <c r="BO1788">
        <v>5</v>
      </c>
      <c r="BP1788">
        <v>57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</row>
    <row r="1789" spans="1:76" x14ac:dyDescent="0.25">
      <c r="A1789" s="1" t="s">
        <v>3571</v>
      </c>
      <c r="B1789" t="s">
        <v>3572</v>
      </c>
      <c r="C1789">
        <v>53</v>
      </c>
      <c r="D1789" t="s">
        <v>78</v>
      </c>
      <c r="E1789" t="s">
        <v>78</v>
      </c>
      <c r="F1789" t="s">
        <v>95</v>
      </c>
      <c r="G1789">
        <v>24</v>
      </c>
      <c r="H1789">
        <v>31</v>
      </c>
      <c r="I1789">
        <v>1</v>
      </c>
      <c r="J1789">
        <v>19</v>
      </c>
      <c r="K1789">
        <v>13</v>
      </c>
      <c r="L1789">
        <v>32</v>
      </c>
      <c r="M1789">
        <v>24</v>
      </c>
      <c r="N1789">
        <v>32</v>
      </c>
      <c r="O1789">
        <v>1</v>
      </c>
      <c r="P1789">
        <v>19</v>
      </c>
      <c r="Q1789">
        <v>13</v>
      </c>
      <c r="R1789">
        <v>33</v>
      </c>
      <c r="S1789">
        <v>24</v>
      </c>
      <c r="T1789">
        <v>31</v>
      </c>
      <c r="U1789">
        <v>1</v>
      </c>
      <c r="V1789">
        <v>19</v>
      </c>
      <c r="W1789">
        <v>13</v>
      </c>
      <c r="X1789">
        <v>32</v>
      </c>
      <c r="Y1789" t="s">
        <v>88</v>
      </c>
      <c r="Z1789" t="s">
        <v>88</v>
      </c>
      <c r="AA1789" t="s">
        <v>89</v>
      </c>
      <c r="AB1789">
        <v>14</v>
      </c>
      <c r="AC1789">
        <v>6</v>
      </c>
      <c r="AD1789">
        <v>19</v>
      </c>
      <c r="AE1789">
        <v>40</v>
      </c>
      <c r="AF1789">
        <v>7</v>
      </c>
      <c r="AG1789">
        <v>88</v>
      </c>
      <c r="AH1789">
        <v>28</v>
      </c>
      <c r="AI1789">
        <v>47</v>
      </c>
      <c r="AJ1789">
        <v>74</v>
      </c>
      <c r="AK1789">
        <v>24</v>
      </c>
      <c r="AL1789">
        <v>44</v>
      </c>
      <c r="AM1789">
        <v>99</v>
      </c>
      <c r="AN1789">
        <v>32</v>
      </c>
      <c r="AO1789">
        <v>49</v>
      </c>
      <c r="AP1789">
        <v>82</v>
      </c>
      <c r="AQ1789">
        <v>72</v>
      </c>
      <c r="AR1789">
        <v>0</v>
      </c>
      <c r="AS1789">
        <v>0</v>
      </c>
      <c r="AT1789">
        <v>0</v>
      </c>
      <c r="AU1789">
        <v>56</v>
      </c>
      <c r="AV1789">
        <v>58</v>
      </c>
      <c r="AW1789">
        <v>0</v>
      </c>
      <c r="AX1789">
        <v>0</v>
      </c>
      <c r="AY1789">
        <v>0</v>
      </c>
      <c r="AZ1789">
        <v>85</v>
      </c>
      <c r="BA1789">
        <v>0</v>
      </c>
      <c r="BB1789">
        <v>82</v>
      </c>
      <c r="BC1789">
        <v>52</v>
      </c>
      <c r="BD1789" t="s">
        <v>96</v>
      </c>
      <c r="BE1789" t="s">
        <v>265</v>
      </c>
      <c r="BF1789" t="s">
        <v>170</v>
      </c>
      <c r="BG1789">
        <v>21</v>
      </c>
      <c r="BH1789">
        <v>16</v>
      </c>
      <c r="BI1789">
        <v>33</v>
      </c>
      <c r="BJ1789">
        <v>16</v>
      </c>
      <c r="BK1789">
        <v>0</v>
      </c>
      <c r="BL1789">
        <v>0</v>
      </c>
      <c r="BM1789">
        <v>3</v>
      </c>
      <c r="BN1789">
        <v>9</v>
      </c>
      <c r="BO1789">
        <v>8</v>
      </c>
      <c r="BP1789">
        <v>45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</row>
    <row r="1790" spans="1:76" x14ac:dyDescent="0.25">
      <c r="A1790" s="1" t="s">
        <v>9623</v>
      </c>
      <c r="B1790" t="s">
        <v>9624</v>
      </c>
      <c r="C1790">
        <v>73</v>
      </c>
      <c r="D1790" t="s">
        <v>78</v>
      </c>
      <c r="E1790" t="s">
        <v>78</v>
      </c>
      <c r="F1790" t="s">
        <v>168</v>
      </c>
      <c r="G1790">
        <v>4</v>
      </c>
      <c r="H1790">
        <v>20</v>
      </c>
      <c r="I1790">
        <v>12</v>
      </c>
      <c r="J1790">
        <v>19</v>
      </c>
      <c r="K1790">
        <v>6</v>
      </c>
      <c r="L1790">
        <v>1</v>
      </c>
      <c r="M1790">
        <v>4</v>
      </c>
      <c r="N1790">
        <v>20</v>
      </c>
      <c r="O1790">
        <v>12</v>
      </c>
      <c r="P1790">
        <v>19</v>
      </c>
      <c r="Q1790">
        <v>6</v>
      </c>
      <c r="R1790">
        <v>1</v>
      </c>
      <c r="S1790">
        <v>4</v>
      </c>
      <c r="T1790">
        <v>20</v>
      </c>
      <c r="U1790">
        <v>12</v>
      </c>
      <c r="V1790">
        <v>19</v>
      </c>
      <c r="W1790">
        <v>6</v>
      </c>
      <c r="X1790">
        <v>1</v>
      </c>
      <c r="Y1790" t="s">
        <v>88</v>
      </c>
      <c r="Z1790" t="s">
        <v>84</v>
      </c>
      <c r="AA1790" t="s">
        <v>89</v>
      </c>
      <c r="AB1790">
        <v>5</v>
      </c>
      <c r="AC1790">
        <v>6</v>
      </c>
      <c r="AD1790">
        <v>5</v>
      </c>
      <c r="AE1790">
        <v>27</v>
      </c>
      <c r="AF1790">
        <v>5</v>
      </c>
      <c r="AG1790">
        <v>86</v>
      </c>
      <c r="AH1790">
        <v>92</v>
      </c>
      <c r="AI1790">
        <v>52</v>
      </c>
      <c r="AJ1790">
        <v>83</v>
      </c>
      <c r="AK1790">
        <v>88</v>
      </c>
      <c r="AL1790">
        <v>50</v>
      </c>
      <c r="AM1790">
        <v>87</v>
      </c>
      <c r="AN1790">
        <v>95</v>
      </c>
      <c r="AO1790">
        <v>53</v>
      </c>
      <c r="AP1790">
        <v>66</v>
      </c>
      <c r="AQ1790">
        <v>52</v>
      </c>
      <c r="AR1790">
        <v>0</v>
      </c>
      <c r="AS1790">
        <v>76</v>
      </c>
      <c r="AT1790">
        <v>0</v>
      </c>
      <c r="AU1790">
        <v>0</v>
      </c>
      <c r="AV1790">
        <v>85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24</v>
      </c>
      <c r="BC1790">
        <v>74</v>
      </c>
      <c r="BD1790" t="s">
        <v>82</v>
      </c>
      <c r="BE1790" t="s">
        <v>189</v>
      </c>
      <c r="BF1790" t="s">
        <v>84</v>
      </c>
      <c r="BG1790">
        <v>22</v>
      </c>
      <c r="BH1790">
        <v>24</v>
      </c>
      <c r="BI1790">
        <v>18</v>
      </c>
      <c r="BJ1790">
        <v>24</v>
      </c>
      <c r="BK1790">
        <v>0</v>
      </c>
      <c r="BL1790">
        <v>0</v>
      </c>
      <c r="BM1790">
        <v>6</v>
      </c>
      <c r="BN1790">
        <v>7</v>
      </c>
      <c r="BO1790">
        <v>4</v>
      </c>
      <c r="BP1790">
        <v>51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</row>
    <row r="1791" spans="1:76" x14ac:dyDescent="0.25">
      <c r="A1791" s="1" t="s">
        <v>3573</v>
      </c>
      <c r="B1791" t="s">
        <v>3574</v>
      </c>
      <c r="C1791">
        <v>80</v>
      </c>
      <c r="D1791" t="s">
        <v>78</v>
      </c>
      <c r="E1791" t="s">
        <v>78</v>
      </c>
      <c r="F1791" t="s">
        <v>95</v>
      </c>
      <c r="G1791">
        <v>12</v>
      </c>
      <c r="H1791">
        <v>10</v>
      </c>
      <c r="I1791">
        <v>1</v>
      </c>
      <c r="J1791">
        <v>50</v>
      </c>
      <c r="K1791">
        <v>13</v>
      </c>
      <c r="L1791">
        <v>7</v>
      </c>
      <c r="M1791">
        <v>12</v>
      </c>
      <c r="N1791">
        <v>10</v>
      </c>
      <c r="O1791">
        <v>1</v>
      </c>
      <c r="P1791">
        <v>51</v>
      </c>
      <c r="Q1791">
        <v>13</v>
      </c>
      <c r="R1791">
        <v>7</v>
      </c>
      <c r="S1791">
        <v>12</v>
      </c>
      <c r="T1791">
        <v>10</v>
      </c>
      <c r="U1791">
        <v>1</v>
      </c>
      <c r="V1791">
        <v>49</v>
      </c>
      <c r="W1791">
        <v>13</v>
      </c>
      <c r="X1791">
        <v>7</v>
      </c>
      <c r="Y1791" t="s">
        <v>88</v>
      </c>
      <c r="Z1791" t="s">
        <v>88</v>
      </c>
      <c r="AA1791" t="s">
        <v>89</v>
      </c>
      <c r="AB1791">
        <v>4</v>
      </c>
      <c r="AC1791">
        <v>6</v>
      </c>
      <c r="AD1791">
        <v>16</v>
      </c>
      <c r="AE1791">
        <v>42</v>
      </c>
      <c r="AF1791">
        <v>34</v>
      </c>
      <c r="AG1791">
        <v>70</v>
      </c>
      <c r="AH1791">
        <v>83</v>
      </c>
      <c r="AI1791">
        <v>76</v>
      </c>
      <c r="AJ1791">
        <v>67</v>
      </c>
      <c r="AK1791">
        <v>80</v>
      </c>
      <c r="AL1791">
        <v>75</v>
      </c>
      <c r="AM1791">
        <v>73</v>
      </c>
      <c r="AN1791">
        <v>87</v>
      </c>
      <c r="AO1791">
        <v>77</v>
      </c>
      <c r="AP1791">
        <v>63</v>
      </c>
      <c r="AQ1791">
        <v>0</v>
      </c>
      <c r="AR1791">
        <v>88</v>
      </c>
      <c r="AS1791">
        <v>64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05</v>
      </c>
      <c r="BC1791">
        <v>37</v>
      </c>
      <c r="BD1791" t="s">
        <v>96</v>
      </c>
      <c r="BE1791" t="s">
        <v>126</v>
      </c>
      <c r="BF1791" t="s">
        <v>170</v>
      </c>
      <c r="BG1791">
        <v>25</v>
      </c>
      <c r="BH1791">
        <v>24</v>
      </c>
      <c r="BI1791">
        <v>21</v>
      </c>
      <c r="BJ1791">
        <v>25</v>
      </c>
      <c r="BK1791">
        <v>0</v>
      </c>
      <c r="BL1791">
        <v>0</v>
      </c>
      <c r="BM1791">
        <v>8</v>
      </c>
      <c r="BN1791">
        <v>1</v>
      </c>
      <c r="BO1791">
        <v>6</v>
      </c>
      <c r="BP1791">
        <v>56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</row>
    <row r="1792" spans="1:76" x14ac:dyDescent="0.25">
      <c r="A1792" s="1" t="s">
        <v>3575</v>
      </c>
      <c r="B1792" t="s">
        <v>3576</v>
      </c>
      <c r="C1792">
        <v>78</v>
      </c>
      <c r="D1792" t="s">
        <v>78</v>
      </c>
      <c r="E1792" t="s">
        <v>78</v>
      </c>
      <c r="F1792" t="s">
        <v>95</v>
      </c>
      <c r="G1792">
        <v>19</v>
      </c>
      <c r="H1792">
        <v>27</v>
      </c>
      <c r="I1792">
        <v>1</v>
      </c>
      <c r="J1792">
        <v>16</v>
      </c>
      <c r="K1792">
        <v>29</v>
      </c>
      <c r="L1792">
        <v>14</v>
      </c>
      <c r="M1792">
        <v>19</v>
      </c>
      <c r="N1792">
        <v>27</v>
      </c>
      <c r="O1792">
        <v>1</v>
      </c>
      <c r="P1792">
        <v>16</v>
      </c>
      <c r="Q1792">
        <v>30</v>
      </c>
      <c r="R1792">
        <v>14</v>
      </c>
      <c r="S1792">
        <v>19</v>
      </c>
      <c r="T1792">
        <v>27</v>
      </c>
      <c r="U1792">
        <v>1</v>
      </c>
      <c r="V1792">
        <v>16</v>
      </c>
      <c r="W1792">
        <v>29</v>
      </c>
      <c r="X1792">
        <v>14</v>
      </c>
      <c r="Y1792" t="s">
        <v>84</v>
      </c>
      <c r="Z1792" t="s">
        <v>88</v>
      </c>
      <c r="AA1792" t="s">
        <v>89</v>
      </c>
      <c r="AB1792">
        <v>3</v>
      </c>
      <c r="AC1792">
        <v>6</v>
      </c>
      <c r="AD1792">
        <v>21</v>
      </c>
      <c r="AE1792">
        <v>78</v>
      </c>
      <c r="AF1792">
        <v>33</v>
      </c>
      <c r="AG1792">
        <v>68</v>
      </c>
      <c r="AH1792">
        <v>85</v>
      </c>
      <c r="AI1792">
        <v>67</v>
      </c>
      <c r="AJ1792">
        <v>66</v>
      </c>
      <c r="AK1792">
        <v>83</v>
      </c>
      <c r="AL1792">
        <v>67</v>
      </c>
      <c r="AM1792">
        <v>69</v>
      </c>
      <c r="AN1792">
        <v>87</v>
      </c>
      <c r="AO1792">
        <v>68</v>
      </c>
      <c r="AP1792">
        <v>35</v>
      </c>
      <c r="AQ1792">
        <v>28</v>
      </c>
      <c r="AR1792">
        <v>70</v>
      </c>
      <c r="AS1792">
        <v>57</v>
      </c>
      <c r="AT1792">
        <v>50</v>
      </c>
      <c r="AU1792">
        <v>73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86</v>
      </c>
      <c r="BC1792">
        <v>40</v>
      </c>
      <c r="BD1792" t="s">
        <v>96</v>
      </c>
      <c r="BE1792" t="s">
        <v>126</v>
      </c>
      <c r="BF1792" t="s">
        <v>84</v>
      </c>
      <c r="BG1792">
        <v>26</v>
      </c>
      <c r="BH1792">
        <v>24</v>
      </c>
      <c r="BI1792">
        <v>22</v>
      </c>
      <c r="BJ1792">
        <v>24</v>
      </c>
      <c r="BK1792">
        <v>0</v>
      </c>
      <c r="BL1792">
        <v>0</v>
      </c>
      <c r="BM1792">
        <v>5</v>
      </c>
      <c r="BN1792">
        <v>7</v>
      </c>
      <c r="BO1792">
        <v>8</v>
      </c>
      <c r="BP1792">
        <v>57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</row>
    <row r="1793" spans="1:76" x14ac:dyDescent="0.25">
      <c r="A1793" s="1" t="s">
        <v>3577</v>
      </c>
      <c r="B1793" t="s">
        <v>3578</v>
      </c>
      <c r="C1793">
        <v>99</v>
      </c>
      <c r="D1793" t="s">
        <v>100</v>
      </c>
      <c r="E1793" t="s">
        <v>94</v>
      </c>
      <c r="F1793" t="s">
        <v>95</v>
      </c>
      <c r="G1793">
        <v>27</v>
      </c>
      <c r="H1793">
        <v>24</v>
      </c>
      <c r="I1793">
        <v>4</v>
      </c>
      <c r="J1793">
        <v>33</v>
      </c>
      <c r="K1793">
        <v>46</v>
      </c>
      <c r="L1793">
        <v>21</v>
      </c>
      <c r="M1793">
        <v>26</v>
      </c>
      <c r="N1793">
        <v>22</v>
      </c>
      <c r="O1793">
        <v>4</v>
      </c>
      <c r="P1793">
        <v>30</v>
      </c>
      <c r="Q1793">
        <v>43</v>
      </c>
      <c r="R1793">
        <v>20</v>
      </c>
      <c r="S1793">
        <v>27</v>
      </c>
      <c r="T1793">
        <v>24</v>
      </c>
      <c r="U1793">
        <v>4</v>
      </c>
      <c r="V1793">
        <v>33</v>
      </c>
      <c r="W1793">
        <v>46</v>
      </c>
      <c r="X1793">
        <v>22</v>
      </c>
      <c r="Y1793" t="s">
        <v>80</v>
      </c>
      <c r="Z1793" t="s">
        <v>80</v>
      </c>
      <c r="AA1793" t="s">
        <v>89</v>
      </c>
      <c r="AB1793">
        <v>22</v>
      </c>
      <c r="AC1793">
        <v>51</v>
      </c>
      <c r="AD1793">
        <v>36</v>
      </c>
      <c r="AE1793">
        <v>4</v>
      </c>
      <c r="AF1793">
        <v>0</v>
      </c>
      <c r="AG1793">
        <v>97</v>
      </c>
      <c r="AH1793">
        <v>105</v>
      </c>
      <c r="AI1793">
        <v>89</v>
      </c>
      <c r="AJ1793">
        <v>94</v>
      </c>
      <c r="AK1793">
        <v>103</v>
      </c>
      <c r="AL1793">
        <v>88</v>
      </c>
      <c r="AM1793">
        <v>97</v>
      </c>
      <c r="AN1793">
        <v>106</v>
      </c>
      <c r="AO1793">
        <v>89</v>
      </c>
      <c r="AP1793">
        <v>82</v>
      </c>
      <c r="AQ1793">
        <v>0</v>
      </c>
      <c r="AR1793">
        <v>95</v>
      </c>
      <c r="AS1793">
        <v>8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10</v>
      </c>
      <c r="BC1793">
        <v>98</v>
      </c>
      <c r="BD1793" t="s">
        <v>96</v>
      </c>
      <c r="BE1793" t="s">
        <v>175</v>
      </c>
      <c r="BF1793" t="s">
        <v>84</v>
      </c>
      <c r="BG1793">
        <v>19</v>
      </c>
      <c r="BH1793">
        <v>25</v>
      </c>
      <c r="BI1793">
        <v>14</v>
      </c>
      <c r="BJ1793">
        <v>34</v>
      </c>
      <c r="BK1793">
        <v>0</v>
      </c>
      <c r="BL1793">
        <v>0</v>
      </c>
      <c r="BM1793">
        <v>6</v>
      </c>
      <c r="BN1793">
        <v>6</v>
      </c>
      <c r="BO1793">
        <v>6</v>
      </c>
      <c r="BP1793">
        <v>49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25">
      <c r="A1794" s="1" t="s">
        <v>3579</v>
      </c>
      <c r="B1794" t="s">
        <v>3580</v>
      </c>
      <c r="C1794">
        <v>66</v>
      </c>
      <c r="D1794" t="s">
        <v>78</v>
      </c>
      <c r="E1794" t="s">
        <v>78</v>
      </c>
      <c r="F1794" t="s">
        <v>95</v>
      </c>
      <c r="G1794">
        <v>24</v>
      </c>
      <c r="H1794">
        <v>14</v>
      </c>
      <c r="I1794">
        <v>5</v>
      </c>
      <c r="J1794">
        <v>14</v>
      </c>
      <c r="K1794">
        <v>24</v>
      </c>
      <c r="L1794">
        <v>26</v>
      </c>
      <c r="M1794">
        <v>25</v>
      </c>
      <c r="N1794">
        <v>15</v>
      </c>
      <c r="O1794">
        <v>6</v>
      </c>
      <c r="P1794">
        <v>14</v>
      </c>
      <c r="Q1794">
        <v>25</v>
      </c>
      <c r="R1794">
        <v>27</v>
      </c>
      <c r="S1794">
        <v>24</v>
      </c>
      <c r="T1794">
        <v>14</v>
      </c>
      <c r="U1794">
        <v>5</v>
      </c>
      <c r="V1794">
        <v>14</v>
      </c>
      <c r="W1794">
        <v>24</v>
      </c>
      <c r="X1794">
        <v>26</v>
      </c>
      <c r="Y1794" t="s">
        <v>84</v>
      </c>
      <c r="Z1794" t="s">
        <v>84</v>
      </c>
      <c r="AA1794" t="s">
        <v>89</v>
      </c>
      <c r="AB1794">
        <v>7</v>
      </c>
      <c r="AC1794">
        <v>12</v>
      </c>
      <c r="AD1794">
        <v>23</v>
      </c>
      <c r="AE1794">
        <v>55</v>
      </c>
      <c r="AF1794">
        <v>13</v>
      </c>
      <c r="AG1794">
        <v>67</v>
      </c>
      <c r="AH1794">
        <v>49</v>
      </c>
      <c r="AI1794">
        <v>50</v>
      </c>
      <c r="AJ1794">
        <v>65</v>
      </c>
      <c r="AK1794">
        <v>47</v>
      </c>
      <c r="AL1794">
        <v>49</v>
      </c>
      <c r="AM1794">
        <v>69</v>
      </c>
      <c r="AN1794">
        <v>51</v>
      </c>
      <c r="AO1794">
        <v>50</v>
      </c>
      <c r="AP1794">
        <v>83</v>
      </c>
      <c r="AQ1794">
        <v>60</v>
      </c>
      <c r="AR1794">
        <v>0</v>
      </c>
      <c r="AS1794">
        <v>69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46</v>
      </c>
      <c r="BC1794">
        <v>49</v>
      </c>
      <c r="BD1794" t="s">
        <v>90</v>
      </c>
      <c r="BE1794" t="s">
        <v>265</v>
      </c>
      <c r="BF1794" t="s">
        <v>115</v>
      </c>
      <c r="BG1794">
        <v>30</v>
      </c>
      <c r="BH1794">
        <v>22</v>
      </c>
      <c r="BI1794">
        <v>75</v>
      </c>
      <c r="BJ1794">
        <v>19</v>
      </c>
      <c r="BK1794">
        <v>2</v>
      </c>
      <c r="BL1794">
        <v>1</v>
      </c>
      <c r="BM1794">
        <v>16</v>
      </c>
      <c r="BN1794">
        <v>18</v>
      </c>
      <c r="BO1794">
        <v>11</v>
      </c>
      <c r="BP1794">
        <v>72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</row>
    <row r="1795" spans="1:76" x14ac:dyDescent="0.25">
      <c r="A1795" s="1" t="s">
        <v>3581</v>
      </c>
      <c r="B1795" t="s">
        <v>3582</v>
      </c>
      <c r="C1795">
        <v>82</v>
      </c>
      <c r="D1795" t="s">
        <v>78</v>
      </c>
      <c r="E1795" t="s">
        <v>78</v>
      </c>
      <c r="F1795" t="s">
        <v>160</v>
      </c>
      <c r="G1795">
        <v>82</v>
      </c>
      <c r="H1795">
        <v>102</v>
      </c>
      <c r="I1795">
        <v>57</v>
      </c>
      <c r="J1795">
        <v>104</v>
      </c>
      <c r="K1795">
        <v>49</v>
      </c>
      <c r="L1795">
        <v>88</v>
      </c>
      <c r="M1795">
        <v>82</v>
      </c>
      <c r="N1795">
        <v>102</v>
      </c>
      <c r="O1795">
        <v>57</v>
      </c>
      <c r="P1795">
        <v>105</v>
      </c>
      <c r="Q1795">
        <v>49</v>
      </c>
      <c r="R1795">
        <v>88</v>
      </c>
      <c r="S1795">
        <v>82</v>
      </c>
      <c r="T1795">
        <v>102</v>
      </c>
      <c r="U1795">
        <v>57</v>
      </c>
      <c r="V1795">
        <v>104</v>
      </c>
      <c r="W1795">
        <v>49</v>
      </c>
      <c r="X1795">
        <v>88</v>
      </c>
      <c r="Y1795" t="s">
        <v>80</v>
      </c>
      <c r="Z1795" t="s">
        <v>84</v>
      </c>
      <c r="AA1795" t="s">
        <v>114</v>
      </c>
      <c r="AB1795">
        <v>60</v>
      </c>
      <c r="AC1795">
        <v>69</v>
      </c>
      <c r="AD1795">
        <v>64</v>
      </c>
      <c r="AE1795">
        <v>4</v>
      </c>
      <c r="AF1795">
        <v>12</v>
      </c>
      <c r="AG1795">
        <v>8</v>
      </c>
      <c r="AH1795">
        <v>49</v>
      </c>
      <c r="AI1795">
        <v>44</v>
      </c>
      <c r="AJ1795">
        <v>6</v>
      </c>
      <c r="AK1795">
        <v>47</v>
      </c>
      <c r="AL1795">
        <v>42</v>
      </c>
      <c r="AM1795">
        <v>9</v>
      </c>
      <c r="AN1795">
        <v>51</v>
      </c>
      <c r="AO1795">
        <v>46</v>
      </c>
      <c r="AP1795">
        <v>15</v>
      </c>
      <c r="AQ1795">
        <v>17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1</v>
      </c>
      <c r="BC1795">
        <v>39</v>
      </c>
      <c r="BD1795" t="s">
        <v>96</v>
      </c>
      <c r="BE1795" t="s">
        <v>102</v>
      </c>
      <c r="BF1795" t="s">
        <v>240</v>
      </c>
      <c r="BG1795">
        <v>58</v>
      </c>
      <c r="BH1795">
        <v>61</v>
      </c>
      <c r="BI1795">
        <v>50</v>
      </c>
      <c r="BJ1795">
        <v>43</v>
      </c>
      <c r="BK1795">
        <v>0</v>
      </c>
      <c r="BL1795">
        <v>0</v>
      </c>
      <c r="BM1795">
        <v>5</v>
      </c>
      <c r="BN1795">
        <v>8</v>
      </c>
      <c r="BO1795">
        <v>10</v>
      </c>
      <c r="BP1795">
        <v>0</v>
      </c>
      <c r="BQ1795">
        <v>0</v>
      </c>
      <c r="BR1795">
        <v>67</v>
      </c>
      <c r="BS1795">
        <v>52</v>
      </c>
      <c r="BT1795">
        <v>43</v>
      </c>
      <c r="BU1795">
        <v>0</v>
      </c>
      <c r="BV1795">
        <v>0</v>
      </c>
      <c r="BW1795">
        <v>0</v>
      </c>
      <c r="BX1795">
        <v>0</v>
      </c>
    </row>
    <row r="1796" spans="1:76" x14ac:dyDescent="0.25">
      <c r="A1796" s="1" t="s">
        <v>3583</v>
      </c>
      <c r="B1796" t="s">
        <v>3584</v>
      </c>
      <c r="C1796">
        <v>58</v>
      </c>
      <c r="D1796" t="s">
        <v>78</v>
      </c>
      <c r="E1796" t="s">
        <v>78</v>
      </c>
      <c r="F1796" t="s">
        <v>168</v>
      </c>
      <c r="G1796">
        <v>28</v>
      </c>
      <c r="H1796">
        <v>32</v>
      </c>
      <c r="I1796">
        <v>12</v>
      </c>
      <c r="J1796">
        <v>24</v>
      </c>
      <c r="K1796">
        <v>20</v>
      </c>
      <c r="L1796">
        <v>35</v>
      </c>
      <c r="M1796">
        <v>28</v>
      </c>
      <c r="N1796">
        <v>32</v>
      </c>
      <c r="O1796">
        <v>12</v>
      </c>
      <c r="P1796">
        <v>24</v>
      </c>
      <c r="Q1796">
        <v>20</v>
      </c>
      <c r="R1796">
        <v>35</v>
      </c>
      <c r="S1796">
        <v>28</v>
      </c>
      <c r="T1796">
        <v>32</v>
      </c>
      <c r="U1796">
        <v>12</v>
      </c>
      <c r="V1796">
        <v>24</v>
      </c>
      <c r="W1796">
        <v>20</v>
      </c>
      <c r="X1796">
        <v>35</v>
      </c>
      <c r="Y1796" t="s">
        <v>88</v>
      </c>
      <c r="Z1796" t="s">
        <v>88</v>
      </c>
      <c r="AA1796" t="s">
        <v>89</v>
      </c>
      <c r="AB1796">
        <v>10</v>
      </c>
      <c r="AC1796">
        <v>16</v>
      </c>
      <c r="AD1796">
        <v>24</v>
      </c>
      <c r="AE1796">
        <v>80</v>
      </c>
      <c r="AF1796">
        <v>13</v>
      </c>
      <c r="AG1796">
        <v>79</v>
      </c>
      <c r="AH1796">
        <v>47</v>
      </c>
      <c r="AI1796">
        <v>41</v>
      </c>
      <c r="AJ1796">
        <v>72</v>
      </c>
      <c r="AK1796">
        <v>43</v>
      </c>
      <c r="AL1796">
        <v>39</v>
      </c>
      <c r="AM1796">
        <v>85</v>
      </c>
      <c r="AN1796">
        <v>51</v>
      </c>
      <c r="AO1796">
        <v>42</v>
      </c>
      <c r="AP1796">
        <v>78</v>
      </c>
      <c r="AQ1796">
        <v>84</v>
      </c>
      <c r="AR1796">
        <v>0</v>
      </c>
      <c r="AS1796">
        <v>35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16</v>
      </c>
      <c r="BC1796">
        <v>56</v>
      </c>
      <c r="BD1796" t="s">
        <v>90</v>
      </c>
      <c r="BE1796" t="s">
        <v>219</v>
      </c>
      <c r="BF1796" t="s">
        <v>84</v>
      </c>
      <c r="BG1796">
        <v>16</v>
      </c>
      <c r="BH1796">
        <v>19</v>
      </c>
      <c r="BI1796">
        <v>33</v>
      </c>
      <c r="BJ1796">
        <v>25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43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</row>
    <row r="1797" spans="1:76" x14ac:dyDescent="0.25">
      <c r="A1797" s="1" t="s">
        <v>3585</v>
      </c>
      <c r="B1797" t="s">
        <v>3586</v>
      </c>
      <c r="C1797">
        <v>83</v>
      </c>
      <c r="D1797" t="s">
        <v>94</v>
      </c>
      <c r="E1797" t="s">
        <v>78</v>
      </c>
      <c r="F1797" t="s">
        <v>160</v>
      </c>
      <c r="G1797">
        <v>85</v>
      </c>
      <c r="H1797">
        <v>92</v>
      </c>
      <c r="I1797">
        <v>83</v>
      </c>
      <c r="J1797">
        <v>64</v>
      </c>
      <c r="K1797">
        <v>92</v>
      </c>
      <c r="L1797">
        <v>60</v>
      </c>
      <c r="M1797">
        <v>76</v>
      </c>
      <c r="N1797">
        <v>80</v>
      </c>
      <c r="O1797">
        <v>70</v>
      </c>
      <c r="P1797">
        <v>54</v>
      </c>
      <c r="Q1797">
        <v>85</v>
      </c>
      <c r="R1797">
        <v>58</v>
      </c>
      <c r="S1797">
        <v>88</v>
      </c>
      <c r="T1797">
        <v>95</v>
      </c>
      <c r="U1797">
        <v>88</v>
      </c>
      <c r="V1797">
        <v>67</v>
      </c>
      <c r="W1797">
        <v>94</v>
      </c>
      <c r="X1797">
        <v>60</v>
      </c>
      <c r="Y1797" t="s">
        <v>88</v>
      </c>
      <c r="Z1797" t="s">
        <v>84</v>
      </c>
      <c r="AA1797" t="s">
        <v>114</v>
      </c>
      <c r="AB1797">
        <v>8</v>
      </c>
      <c r="AC1797">
        <v>12</v>
      </c>
      <c r="AD1797">
        <v>10</v>
      </c>
      <c r="AE1797">
        <v>5</v>
      </c>
      <c r="AF1797">
        <v>1</v>
      </c>
      <c r="AG1797">
        <v>2</v>
      </c>
      <c r="AH1797">
        <v>1</v>
      </c>
      <c r="AI1797">
        <v>1</v>
      </c>
      <c r="AJ1797">
        <v>2</v>
      </c>
      <c r="AK1797">
        <v>1</v>
      </c>
      <c r="AL1797">
        <v>1</v>
      </c>
      <c r="AM1797">
        <v>2</v>
      </c>
      <c r="AN1797">
        <v>1</v>
      </c>
      <c r="AO1797">
        <v>1</v>
      </c>
      <c r="AP1797">
        <v>9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78</v>
      </c>
      <c r="BD1797" t="s">
        <v>82</v>
      </c>
      <c r="BE1797" t="s">
        <v>102</v>
      </c>
      <c r="BF1797" t="s">
        <v>115</v>
      </c>
      <c r="BG1797">
        <v>57</v>
      </c>
      <c r="BH1797">
        <v>84</v>
      </c>
      <c r="BI1797">
        <v>52</v>
      </c>
      <c r="BJ1797">
        <v>47</v>
      </c>
      <c r="BK1797">
        <v>0</v>
      </c>
      <c r="BL1797">
        <v>0</v>
      </c>
      <c r="BM1797">
        <v>4</v>
      </c>
      <c r="BN1797">
        <v>8</v>
      </c>
      <c r="BO1797">
        <v>8</v>
      </c>
      <c r="BP1797">
        <v>0</v>
      </c>
      <c r="BQ1797">
        <v>0</v>
      </c>
      <c r="BR1797">
        <v>98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</row>
    <row r="1798" spans="1:76" x14ac:dyDescent="0.25">
      <c r="A1798" s="1" t="s">
        <v>3587</v>
      </c>
      <c r="B1798" t="s">
        <v>3588</v>
      </c>
      <c r="C1798">
        <v>74</v>
      </c>
      <c r="D1798" t="s">
        <v>78</v>
      </c>
      <c r="E1798" t="s">
        <v>78</v>
      </c>
      <c r="F1798" t="s">
        <v>95</v>
      </c>
      <c r="G1798">
        <v>10</v>
      </c>
      <c r="H1798">
        <v>20</v>
      </c>
      <c r="I1798">
        <v>1</v>
      </c>
      <c r="J1798">
        <v>22</v>
      </c>
      <c r="K1798">
        <v>12</v>
      </c>
      <c r="L1798">
        <v>3</v>
      </c>
      <c r="M1798">
        <v>10</v>
      </c>
      <c r="N1798">
        <v>21</v>
      </c>
      <c r="O1798">
        <v>1</v>
      </c>
      <c r="P1798">
        <v>21</v>
      </c>
      <c r="Q1798">
        <v>13</v>
      </c>
      <c r="R1798">
        <v>3</v>
      </c>
      <c r="S1798">
        <v>10</v>
      </c>
      <c r="T1798">
        <v>19</v>
      </c>
      <c r="U1798">
        <v>1</v>
      </c>
      <c r="V1798">
        <v>23</v>
      </c>
      <c r="W1798">
        <v>12</v>
      </c>
      <c r="X1798">
        <v>3</v>
      </c>
      <c r="Y1798" t="s">
        <v>84</v>
      </c>
      <c r="Z1798" t="s">
        <v>88</v>
      </c>
      <c r="AA1798" t="s">
        <v>89</v>
      </c>
      <c r="AB1798">
        <v>5</v>
      </c>
      <c r="AC1798">
        <v>6</v>
      </c>
      <c r="AD1798">
        <v>5</v>
      </c>
      <c r="AE1798">
        <v>48</v>
      </c>
      <c r="AF1798">
        <v>6</v>
      </c>
      <c r="AG1798">
        <v>43</v>
      </c>
      <c r="AH1798">
        <v>79</v>
      </c>
      <c r="AI1798">
        <v>79</v>
      </c>
      <c r="AJ1798">
        <v>40</v>
      </c>
      <c r="AK1798">
        <v>74</v>
      </c>
      <c r="AL1798">
        <v>78</v>
      </c>
      <c r="AM1798">
        <v>45</v>
      </c>
      <c r="AN1798">
        <v>83</v>
      </c>
      <c r="AO1798">
        <v>81</v>
      </c>
      <c r="AP1798">
        <v>49</v>
      </c>
      <c r="AQ1798">
        <v>37</v>
      </c>
      <c r="AR1798">
        <v>42</v>
      </c>
      <c r="AS1798">
        <v>19</v>
      </c>
      <c r="AT1798">
        <v>0</v>
      </c>
      <c r="AU1798">
        <v>41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64</v>
      </c>
      <c r="BC1798">
        <v>72</v>
      </c>
      <c r="BD1798" t="s">
        <v>121</v>
      </c>
      <c r="BE1798" t="s">
        <v>126</v>
      </c>
      <c r="BF1798" t="s">
        <v>84</v>
      </c>
      <c r="BG1798">
        <v>35</v>
      </c>
      <c r="BH1798">
        <v>26</v>
      </c>
      <c r="BI1798">
        <v>32</v>
      </c>
      <c r="BJ1798">
        <v>24</v>
      </c>
      <c r="BK1798">
        <v>0</v>
      </c>
      <c r="BL1798">
        <v>0</v>
      </c>
      <c r="BM1798">
        <v>4</v>
      </c>
      <c r="BN1798">
        <v>6</v>
      </c>
      <c r="BO1798">
        <v>8</v>
      </c>
      <c r="BP1798">
        <v>73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</row>
    <row r="1799" spans="1:76" x14ac:dyDescent="0.25">
      <c r="A1799" s="1" t="s">
        <v>3595</v>
      </c>
      <c r="B1799" t="s">
        <v>3596</v>
      </c>
      <c r="C1799">
        <v>66</v>
      </c>
      <c r="D1799" t="s">
        <v>94</v>
      </c>
      <c r="E1799" t="s">
        <v>78</v>
      </c>
      <c r="F1799" t="s">
        <v>101</v>
      </c>
      <c r="G1799">
        <v>73</v>
      </c>
      <c r="H1799">
        <v>80</v>
      </c>
      <c r="I1799">
        <v>31</v>
      </c>
      <c r="J1799">
        <v>73</v>
      </c>
      <c r="K1799">
        <v>83</v>
      </c>
      <c r="L1799">
        <v>69</v>
      </c>
      <c r="M1799">
        <v>69</v>
      </c>
      <c r="N1799">
        <v>69</v>
      </c>
      <c r="O1799">
        <v>30</v>
      </c>
      <c r="P1799">
        <v>65</v>
      </c>
      <c r="Q1799">
        <v>81</v>
      </c>
      <c r="R1799">
        <v>65</v>
      </c>
      <c r="S1799">
        <v>74</v>
      </c>
      <c r="T1799">
        <v>84</v>
      </c>
      <c r="U1799">
        <v>31</v>
      </c>
      <c r="V1799">
        <v>76</v>
      </c>
      <c r="W1799">
        <v>83</v>
      </c>
      <c r="X1799">
        <v>70</v>
      </c>
      <c r="Y1799" t="s">
        <v>88</v>
      </c>
      <c r="Z1799" t="s">
        <v>84</v>
      </c>
      <c r="AA1799" t="s">
        <v>84</v>
      </c>
      <c r="AB1799">
        <v>75</v>
      </c>
      <c r="AC1799">
        <v>97</v>
      </c>
      <c r="AD1799">
        <v>97</v>
      </c>
      <c r="AE1799">
        <v>3</v>
      </c>
      <c r="AF1799">
        <v>36</v>
      </c>
      <c r="AG1799">
        <v>2</v>
      </c>
      <c r="AH1799">
        <v>23</v>
      </c>
      <c r="AI1799">
        <v>1</v>
      </c>
      <c r="AJ1799">
        <v>2</v>
      </c>
      <c r="AK1799">
        <v>22</v>
      </c>
      <c r="AL1799">
        <v>1</v>
      </c>
      <c r="AM1799">
        <v>2</v>
      </c>
      <c r="AN1799">
        <v>24</v>
      </c>
      <c r="AO1799">
        <v>1</v>
      </c>
      <c r="AP1799">
        <v>9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50</v>
      </c>
      <c r="BD1799" t="s">
        <v>82</v>
      </c>
      <c r="BE1799" t="s">
        <v>102</v>
      </c>
      <c r="BF1799" t="s">
        <v>84</v>
      </c>
      <c r="BG1799">
        <v>64</v>
      </c>
      <c r="BH1799">
        <v>68</v>
      </c>
      <c r="BI1799">
        <v>40</v>
      </c>
      <c r="BJ1799">
        <v>65</v>
      </c>
      <c r="BK1799">
        <v>0</v>
      </c>
      <c r="BL1799">
        <v>0</v>
      </c>
      <c r="BM1799">
        <v>2</v>
      </c>
      <c r="BN1799">
        <v>2</v>
      </c>
      <c r="BO1799">
        <v>3</v>
      </c>
      <c r="BP1799">
        <v>0</v>
      </c>
      <c r="BQ1799">
        <v>0</v>
      </c>
      <c r="BR1799">
        <v>0</v>
      </c>
      <c r="BS1799">
        <v>67</v>
      </c>
      <c r="BT1799">
        <v>0</v>
      </c>
      <c r="BU1799">
        <v>0</v>
      </c>
      <c r="BV1799">
        <v>0</v>
      </c>
      <c r="BW1799">
        <v>0</v>
      </c>
      <c r="BX1799">
        <v>0</v>
      </c>
    </row>
    <row r="1800" spans="1:76" x14ac:dyDescent="0.25">
      <c r="A1800" s="1" t="s">
        <v>3591</v>
      </c>
      <c r="B1800" t="s">
        <v>3592</v>
      </c>
      <c r="C1800">
        <v>97</v>
      </c>
      <c r="D1800" t="s">
        <v>94</v>
      </c>
      <c r="E1800" t="s">
        <v>78</v>
      </c>
      <c r="F1800" t="s">
        <v>101</v>
      </c>
      <c r="G1800">
        <v>87</v>
      </c>
      <c r="H1800">
        <v>69</v>
      </c>
      <c r="I1800">
        <v>61</v>
      </c>
      <c r="J1800">
        <v>97</v>
      </c>
      <c r="K1800">
        <v>73</v>
      </c>
      <c r="L1800">
        <v>81</v>
      </c>
      <c r="M1800">
        <v>77</v>
      </c>
      <c r="N1800">
        <v>64</v>
      </c>
      <c r="O1800">
        <v>52</v>
      </c>
      <c r="P1800">
        <v>92</v>
      </c>
      <c r="Q1800">
        <v>65</v>
      </c>
      <c r="R1800">
        <v>77</v>
      </c>
      <c r="S1800">
        <v>90</v>
      </c>
      <c r="T1800">
        <v>71</v>
      </c>
      <c r="U1800">
        <v>64</v>
      </c>
      <c r="V1800">
        <v>98</v>
      </c>
      <c r="W1800">
        <v>75</v>
      </c>
      <c r="X1800">
        <v>82</v>
      </c>
      <c r="Y1800" t="s">
        <v>80</v>
      </c>
      <c r="Z1800" t="s">
        <v>80</v>
      </c>
      <c r="AA1800" t="s">
        <v>84</v>
      </c>
      <c r="AB1800">
        <v>84</v>
      </c>
      <c r="AC1800">
        <v>99</v>
      </c>
      <c r="AD1800">
        <v>98</v>
      </c>
      <c r="AE1800">
        <v>5</v>
      </c>
      <c r="AF1800">
        <v>2</v>
      </c>
      <c r="AG1800">
        <v>2</v>
      </c>
      <c r="AH1800">
        <v>23</v>
      </c>
      <c r="AI1800">
        <v>1</v>
      </c>
      <c r="AJ1800">
        <v>2</v>
      </c>
      <c r="AK1800">
        <v>22</v>
      </c>
      <c r="AL1800">
        <v>1</v>
      </c>
      <c r="AM1800">
        <v>2</v>
      </c>
      <c r="AN1800">
        <v>24</v>
      </c>
      <c r="AO1800">
        <v>1</v>
      </c>
      <c r="AP1800">
        <v>9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43</v>
      </c>
      <c r="BD1800" t="s">
        <v>82</v>
      </c>
      <c r="BE1800" t="s">
        <v>102</v>
      </c>
      <c r="BF1800" t="s">
        <v>115</v>
      </c>
      <c r="BG1800">
        <v>70</v>
      </c>
      <c r="BH1800">
        <v>82</v>
      </c>
      <c r="BI1800">
        <v>41</v>
      </c>
      <c r="BJ1800">
        <v>86</v>
      </c>
      <c r="BK1800">
        <v>0</v>
      </c>
      <c r="BL1800">
        <v>0</v>
      </c>
      <c r="BM1800">
        <v>9</v>
      </c>
      <c r="BN1800">
        <v>6</v>
      </c>
      <c r="BO1800">
        <v>6</v>
      </c>
      <c r="BP1800">
        <v>0</v>
      </c>
      <c r="BQ1800">
        <v>0</v>
      </c>
      <c r="BR1800">
        <v>0</v>
      </c>
      <c r="BS1800">
        <v>84</v>
      </c>
      <c r="BT1800">
        <v>0</v>
      </c>
      <c r="BU1800">
        <v>0</v>
      </c>
      <c r="BV1800">
        <v>0</v>
      </c>
      <c r="BW1800">
        <v>0</v>
      </c>
      <c r="BX1800">
        <v>0</v>
      </c>
    </row>
    <row r="1801" spans="1:76" x14ac:dyDescent="0.25">
      <c r="A1801" s="1" t="s">
        <v>3597</v>
      </c>
      <c r="B1801" t="s">
        <v>3598</v>
      </c>
      <c r="C1801">
        <v>87</v>
      </c>
      <c r="D1801" t="s">
        <v>94</v>
      </c>
      <c r="E1801" t="s">
        <v>78</v>
      </c>
      <c r="F1801" t="s">
        <v>101</v>
      </c>
      <c r="G1801">
        <v>79</v>
      </c>
      <c r="H1801">
        <v>74</v>
      </c>
      <c r="I1801">
        <v>70</v>
      </c>
      <c r="J1801">
        <v>78</v>
      </c>
      <c r="K1801">
        <v>81</v>
      </c>
      <c r="L1801">
        <v>63</v>
      </c>
      <c r="M1801">
        <v>72</v>
      </c>
      <c r="N1801">
        <v>66</v>
      </c>
      <c r="O1801">
        <v>63</v>
      </c>
      <c r="P1801">
        <v>78</v>
      </c>
      <c r="Q1801">
        <v>73</v>
      </c>
      <c r="R1801">
        <v>62</v>
      </c>
      <c r="S1801">
        <v>81</v>
      </c>
      <c r="T1801">
        <v>76</v>
      </c>
      <c r="U1801">
        <v>72</v>
      </c>
      <c r="V1801">
        <v>78</v>
      </c>
      <c r="W1801">
        <v>84</v>
      </c>
      <c r="X1801">
        <v>64</v>
      </c>
      <c r="Y1801" t="s">
        <v>88</v>
      </c>
      <c r="Z1801" t="s">
        <v>80</v>
      </c>
      <c r="AA1801" t="s">
        <v>81</v>
      </c>
      <c r="AB1801">
        <v>91</v>
      </c>
      <c r="AC1801">
        <v>93</v>
      </c>
      <c r="AD1801">
        <v>88</v>
      </c>
      <c r="AE1801">
        <v>11</v>
      </c>
      <c r="AF1801">
        <v>8</v>
      </c>
      <c r="AG1801">
        <v>2</v>
      </c>
      <c r="AH1801">
        <v>23</v>
      </c>
      <c r="AI1801">
        <v>1</v>
      </c>
      <c r="AJ1801">
        <v>2</v>
      </c>
      <c r="AK1801">
        <v>22</v>
      </c>
      <c r="AL1801">
        <v>1</v>
      </c>
      <c r="AM1801">
        <v>2</v>
      </c>
      <c r="AN1801">
        <v>24</v>
      </c>
      <c r="AO1801">
        <v>1</v>
      </c>
      <c r="AP1801">
        <v>9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70</v>
      </c>
      <c r="BD1801" t="s">
        <v>82</v>
      </c>
      <c r="BE1801" t="s">
        <v>102</v>
      </c>
      <c r="BF1801" t="s">
        <v>84</v>
      </c>
      <c r="BG1801">
        <v>68</v>
      </c>
      <c r="BH1801">
        <v>83</v>
      </c>
      <c r="BI1801">
        <v>50</v>
      </c>
      <c r="BJ1801">
        <v>73</v>
      </c>
      <c r="BK1801">
        <v>0</v>
      </c>
      <c r="BL1801">
        <v>0</v>
      </c>
      <c r="BM1801">
        <v>3</v>
      </c>
      <c r="BN1801">
        <v>3</v>
      </c>
      <c r="BO1801">
        <v>9</v>
      </c>
      <c r="BP1801">
        <v>0</v>
      </c>
      <c r="BQ1801">
        <v>0</v>
      </c>
      <c r="BR1801">
        <v>0</v>
      </c>
      <c r="BS1801">
        <v>79</v>
      </c>
      <c r="BT1801">
        <v>0</v>
      </c>
      <c r="BU1801">
        <v>0</v>
      </c>
      <c r="BV1801">
        <v>0</v>
      </c>
      <c r="BW1801">
        <v>0</v>
      </c>
      <c r="BX1801">
        <v>0</v>
      </c>
    </row>
    <row r="1802" spans="1:76" x14ac:dyDescent="0.25">
      <c r="A1802" s="1" t="s">
        <v>3593</v>
      </c>
      <c r="B1802" t="s">
        <v>3594</v>
      </c>
      <c r="C1802">
        <v>78</v>
      </c>
      <c r="D1802" t="s">
        <v>94</v>
      </c>
      <c r="E1802" t="s">
        <v>78</v>
      </c>
      <c r="F1802" t="s">
        <v>101</v>
      </c>
      <c r="G1802">
        <v>71</v>
      </c>
      <c r="H1802">
        <v>61</v>
      </c>
      <c r="I1802">
        <v>65</v>
      </c>
      <c r="J1802">
        <v>78</v>
      </c>
      <c r="K1802">
        <v>59</v>
      </c>
      <c r="L1802">
        <v>64</v>
      </c>
      <c r="M1802">
        <v>69</v>
      </c>
      <c r="N1802">
        <v>59</v>
      </c>
      <c r="O1802">
        <v>64</v>
      </c>
      <c r="P1802">
        <v>76</v>
      </c>
      <c r="Q1802">
        <v>58</v>
      </c>
      <c r="R1802">
        <v>63</v>
      </c>
      <c r="S1802">
        <v>71</v>
      </c>
      <c r="T1802">
        <v>61</v>
      </c>
      <c r="U1802">
        <v>65</v>
      </c>
      <c r="V1802">
        <v>78</v>
      </c>
      <c r="W1802">
        <v>59</v>
      </c>
      <c r="X1802">
        <v>65</v>
      </c>
      <c r="Y1802" t="s">
        <v>88</v>
      </c>
      <c r="Z1802" t="s">
        <v>84</v>
      </c>
      <c r="AA1802" t="s">
        <v>84</v>
      </c>
      <c r="AB1802">
        <v>58</v>
      </c>
      <c r="AC1802">
        <v>86</v>
      </c>
      <c r="AD1802">
        <v>57</v>
      </c>
      <c r="AE1802">
        <v>4</v>
      </c>
      <c r="AF1802">
        <v>26</v>
      </c>
      <c r="AG1802">
        <v>2</v>
      </c>
      <c r="AH1802">
        <v>23</v>
      </c>
      <c r="AI1802">
        <v>1</v>
      </c>
      <c r="AJ1802">
        <v>2</v>
      </c>
      <c r="AK1802">
        <v>22</v>
      </c>
      <c r="AL1802">
        <v>1</v>
      </c>
      <c r="AM1802">
        <v>2</v>
      </c>
      <c r="AN1802">
        <v>24</v>
      </c>
      <c r="AO1802">
        <v>1</v>
      </c>
      <c r="AP1802">
        <v>9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1</v>
      </c>
      <c r="BC1802">
        <v>44</v>
      </c>
      <c r="BD1802" t="s">
        <v>82</v>
      </c>
      <c r="BE1802" t="s">
        <v>102</v>
      </c>
      <c r="BF1802" t="s">
        <v>84</v>
      </c>
      <c r="BG1802">
        <v>57</v>
      </c>
      <c r="BH1802">
        <v>82</v>
      </c>
      <c r="BI1802">
        <v>38</v>
      </c>
      <c r="BJ1802">
        <v>59</v>
      </c>
      <c r="BK1802">
        <v>0</v>
      </c>
      <c r="BL1802">
        <v>0</v>
      </c>
      <c r="BM1802">
        <v>3</v>
      </c>
      <c r="BN1802">
        <v>3</v>
      </c>
      <c r="BO1802">
        <v>4</v>
      </c>
      <c r="BP1802">
        <v>0</v>
      </c>
      <c r="BQ1802">
        <v>0</v>
      </c>
      <c r="BR1802">
        <v>0</v>
      </c>
      <c r="BS1802">
        <v>63</v>
      </c>
      <c r="BT1802">
        <v>0</v>
      </c>
      <c r="BU1802">
        <v>0</v>
      </c>
      <c r="BV1802">
        <v>0</v>
      </c>
      <c r="BW1802">
        <v>0</v>
      </c>
      <c r="BX1802">
        <v>0</v>
      </c>
    </row>
    <row r="1803" spans="1:76" x14ac:dyDescent="0.25">
      <c r="A1803" s="1" t="s">
        <v>3589</v>
      </c>
      <c r="B1803" t="s">
        <v>3590</v>
      </c>
      <c r="C1803">
        <v>100</v>
      </c>
      <c r="D1803" t="s">
        <v>94</v>
      </c>
      <c r="E1803" t="s">
        <v>78</v>
      </c>
      <c r="F1803" t="s">
        <v>101</v>
      </c>
      <c r="G1803">
        <v>96</v>
      </c>
      <c r="H1803">
        <v>91</v>
      </c>
      <c r="I1803">
        <v>91</v>
      </c>
      <c r="J1803">
        <v>98</v>
      </c>
      <c r="K1803">
        <v>88</v>
      </c>
      <c r="L1803">
        <v>71</v>
      </c>
      <c r="M1803">
        <v>85</v>
      </c>
      <c r="N1803">
        <v>83</v>
      </c>
      <c r="O1803">
        <v>77</v>
      </c>
      <c r="P1803">
        <v>90</v>
      </c>
      <c r="Q1803">
        <v>75</v>
      </c>
      <c r="R1803">
        <v>70</v>
      </c>
      <c r="S1803">
        <v>100</v>
      </c>
      <c r="T1803">
        <v>94</v>
      </c>
      <c r="U1803">
        <v>96</v>
      </c>
      <c r="V1803">
        <v>100</v>
      </c>
      <c r="W1803">
        <v>93</v>
      </c>
      <c r="X1803">
        <v>71</v>
      </c>
      <c r="Y1803" t="s">
        <v>80</v>
      </c>
      <c r="Z1803" t="s">
        <v>88</v>
      </c>
      <c r="AA1803" t="s">
        <v>81</v>
      </c>
      <c r="AB1803">
        <v>93</v>
      </c>
      <c r="AC1803">
        <v>95</v>
      </c>
      <c r="AD1803">
        <v>94</v>
      </c>
      <c r="AE1803">
        <v>46</v>
      </c>
      <c r="AF1803">
        <v>68</v>
      </c>
      <c r="AG1803">
        <v>2</v>
      </c>
      <c r="AH1803">
        <v>1</v>
      </c>
      <c r="AI1803">
        <v>1</v>
      </c>
      <c r="AJ1803">
        <v>2</v>
      </c>
      <c r="AK1803">
        <v>1</v>
      </c>
      <c r="AL1803">
        <v>1</v>
      </c>
      <c r="AM1803">
        <v>2</v>
      </c>
      <c r="AN1803">
        <v>1</v>
      </c>
      <c r="AO1803">
        <v>1</v>
      </c>
      <c r="AP1803">
        <v>9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7</v>
      </c>
      <c r="BD1803" t="s">
        <v>82</v>
      </c>
      <c r="BE1803" t="s">
        <v>102</v>
      </c>
      <c r="BF1803" t="s">
        <v>84</v>
      </c>
      <c r="BG1803">
        <v>81</v>
      </c>
      <c r="BH1803">
        <v>96</v>
      </c>
      <c r="BI1803">
        <v>66</v>
      </c>
      <c r="BJ1803">
        <v>85</v>
      </c>
      <c r="BK1803">
        <v>0</v>
      </c>
      <c r="BL1803">
        <v>0</v>
      </c>
      <c r="BM1803">
        <v>6</v>
      </c>
      <c r="BN1803">
        <v>7</v>
      </c>
      <c r="BO1803">
        <v>9</v>
      </c>
      <c r="BP1803">
        <v>0</v>
      </c>
      <c r="BQ1803">
        <v>0</v>
      </c>
      <c r="BR1803">
        <v>0</v>
      </c>
      <c r="BS1803">
        <v>99</v>
      </c>
      <c r="BT1803">
        <v>0</v>
      </c>
      <c r="BU1803">
        <v>0</v>
      </c>
      <c r="BV1803">
        <v>0</v>
      </c>
      <c r="BW1803">
        <v>0</v>
      </c>
      <c r="BX1803">
        <v>0</v>
      </c>
    </row>
    <row r="1804" spans="1:76" x14ac:dyDescent="0.25">
      <c r="A1804" s="1" t="s">
        <v>3599</v>
      </c>
      <c r="B1804" t="s">
        <v>3600</v>
      </c>
      <c r="C1804">
        <v>69</v>
      </c>
      <c r="D1804" t="s">
        <v>78</v>
      </c>
      <c r="E1804" t="s">
        <v>78</v>
      </c>
      <c r="F1804" t="s">
        <v>168</v>
      </c>
      <c r="G1804">
        <v>16</v>
      </c>
      <c r="H1804">
        <v>13</v>
      </c>
      <c r="I1804">
        <v>1</v>
      </c>
      <c r="J1804">
        <v>14</v>
      </c>
      <c r="K1804">
        <v>8</v>
      </c>
      <c r="L1804">
        <v>28</v>
      </c>
      <c r="M1804">
        <v>16</v>
      </c>
      <c r="N1804">
        <v>13</v>
      </c>
      <c r="O1804">
        <v>1</v>
      </c>
      <c r="P1804">
        <v>14</v>
      </c>
      <c r="Q1804">
        <v>8</v>
      </c>
      <c r="R1804">
        <v>28</v>
      </c>
      <c r="S1804">
        <v>16</v>
      </c>
      <c r="T1804">
        <v>13</v>
      </c>
      <c r="U1804">
        <v>1</v>
      </c>
      <c r="V1804">
        <v>14</v>
      </c>
      <c r="W1804">
        <v>8</v>
      </c>
      <c r="X1804">
        <v>28</v>
      </c>
      <c r="Y1804" t="s">
        <v>88</v>
      </c>
      <c r="Z1804" t="s">
        <v>88</v>
      </c>
      <c r="AA1804" t="s">
        <v>89</v>
      </c>
      <c r="AB1804">
        <v>16</v>
      </c>
      <c r="AC1804">
        <v>16</v>
      </c>
      <c r="AD1804">
        <v>26</v>
      </c>
      <c r="AE1804">
        <v>68</v>
      </c>
      <c r="AF1804">
        <v>1</v>
      </c>
      <c r="AG1804">
        <v>82</v>
      </c>
      <c r="AH1804">
        <v>32</v>
      </c>
      <c r="AI1804">
        <v>74</v>
      </c>
      <c r="AJ1804">
        <v>82</v>
      </c>
      <c r="AK1804">
        <v>32</v>
      </c>
      <c r="AL1804">
        <v>74</v>
      </c>
      <c r="AM1804">
        <v>82</v>
      </c>
      <c r="AN1804">
        <v>32</v>
      </c>
      <c r="AO1804">
        <v>74</v>
      </c>
      <c r="AP1804">
        <v>67</v>
      </c>
      <c r="AQ1804">
        <v>77</v>
      </c>
      <c r="AR1804">
        <v>62</v>
      </c>
      <c r="AS1804">
        <v>86</v>
      </c>
      <c r="AT1804">
        <v>56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20</v>
      </c>
      <c r="BC1804">
        <v>44</v>
      </c>
      <c r="BD1804" t="s">
        <v>82</v>
      </c>
      <c r="BE1804" t="s">
        <v>175</v>
      </c>
      <c r="BF1804" t="s">
        <v>115</v>
      </c>
      <c r="BG1804">
        <v>15</v>
      </c>
      <c r="BH1804">
        <v>27</v>
      </c>
      <c r="BI1804">
        <v>54</v>
      </c>
      <c r="BJ1804">
        <v>20</v>
      </c>
      <c r="BK1804">
        <v>1</v>
      </c>
      <c r="BL1804">
        <v>1</v>
      </c>
      <c r="BM1804">
        <v>11</v>
      </c>
      <c r="BN1804">
        <v>21</v>
      </c>
      <c r="BO1804">
        <v>53</v>
      </c>
      <c r="BP1804">
        <v>54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</row>
    <row r="1805" spans="1:76" x14ac:dyDescent="0.25">
      <c r="A1805" s="1" t="s">
        <v>3601</v>
      </c>
      <c r="B1805" t="s">
        <v>3602</v>
      </c>
      <c r="C1805">
        <v>65</v>
      </c>
      <c r="D1805" t="s">
        <v>78</v>
      </c>
      <c r="E1805" t="s">
        <v>78</v>
      </c>
      <c r="F1805" t="s">
        <v>95</v>
      </c>
      <c r="G1805">
        <v>8</v>
      </c>
      <c r="H1805">
        <v>29</v>
      </c>
      <c r="I1805">
        <v>1</v>
      </c>
      <c r="J1805">
        <v>28</v>
      </c>
      <c r="K1805">
        <v>10</v>
      </c>
      <c r="L1805">
        <v>1</v>
      </c>
      <c r="M1805">
        <v>8</v>
      </c>
      <c r="N1805">
        <v>30</v>
      </c>
      <c r="O1805">
        <v>1</v>
      </c>
      <c r="P1805">
        <v>28</v>
      </c>
      <c r="Q1805">
        <v>10</v>
      </c>
      <c r="R1805">
        <v>1</v>
      </c>
      <c r="S1805">
        <v>8</v>
      </c>
      <c r="T1805">
        <v>29</v>
      </c>
      <c r="U1805">
        <v>1</v>
      </c>
      <c r="V1805">
        <v>28</v>
      </c>
      <c r="W1805">
        <v>10</v>
      </c>
      <c r="X1805">
        <v>1</v>
      </c>
      <c r="Y1805" t="s">
        <v>88</v>
      </c>
      <c r="Z1805" t="s">
        <v>88</v>
      </c>
      <c r="AA1805" t="s">
        <v>89</v>
      </c>
      <c r="AB1805">
        <v>57</v>
      </c>
      <c r="AC1805">
        <v>37</v>
      </c>
      <c r="AD1805">
        <v>46</v>
      </c>
      <c r="AE1805">
        <v>36</v>
      </c>
      <c r="AF1805">
        <v>24</v>
      </c>
      <c r="AG1805">
        <v>67</v>
      </c>
      <c r="AH1805">
        <v>91</v>
      </c>
      <c r="AI1805">
        <v>37</v>
      </c>
      <c r="AJ1805">
        <v>69</v>
      </c>
      <c r="AK1805">
        <v>94</v>
      </c>
      <c r="AL1805">
        <v>37</v>
      </c>
      <c r="AM1805">
        <v>65</v>
      </c>
      <c r="AN1805">
        <v>88</v>
      </c>
      <c r="AO1805">
        <v>37</v>
      </c>
      <c r="AP1805">
        <v>62</v>
      </c>
      <c r="AQ1805">
        <v>0</v>
      </c>
      <c r="AR1805">
        <v>0</v>
      </c>
      <c r="AS1805">
        <v>61</v>
      </c>
      <c r="AT1805">
        <v>0</v>
      </c>
      <c r="AU1805">
        <v>0</v>
      </c>
      <c r="AV1805">
        <v>0</v>
      </c>
      <c r="AW1805">
        <v>0</v>
      </c>
      <c r="AX1805">
        <v>85</v>
      </c>
      <c r="AY1805">
        <v>0</v>
      </c>
      <c r="AZ1805">
        <v>0</v>
      </c>
      <c r="BA1805">
        <v>0</v>
      </c>
      <c r="BB1805">
        <v>85</v>
      </c>
      <c r="BC1805">
        <v>80</v>
      </c>
      <c r="BD1805" t="s">
        <v>96</v>
      </c>
      <c r="BE1805" t="s">
        <v>126</v>
      </c>
      <c r="BF1805" t="s">
        <v>84</v>
      </c>
      <c r="BG1805">
        <v>34</v>
      </c>
      <c r="BH1805">
        <v>24</v>
      </c>
      <c r="BI1805">
        <v>30</v>
      </c>
      <c r="BJ1805">
        <v>24</v>
      </c>
      <c r="BK1805">
        <v>0</v>
      </c>
      <c r="BL1805">
        <v>0</v>
      </c>
      <c r="BM1805">
        <v>6</v>
      </c>
      <c r="BN1805">
        <v>5</v>
      </c>
      <c r="BO1805">
        <v>4</v>
      </c>
      <c r="BP1805">
        <v>69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</row>
    <row r="1806" spans="1:76" x14ac:dyDescent="0.25">
      <c r="A1806" s="1" t="s">
        <v>3603</v>
      </c>
      <c r="B1806" t="s">
        <v>3604</v>
      </c>
      <c r="C1806">
        <v>41</v>
      </c>
      <c r="D1806" t="s">
        <v>78</v>
      </c>
      <c r="E1806" t="s">
        <v>78</v>
      </c>
      <c r="F1806" t="s">
        <v>168</v>
      </c>
      <c r="G1806">
        <v>17</v>
      </c>
      <c r="H1806">
        <v>15</v>
      </c>
      <c r="I1806">
        <v>5</v>
      </c>
      <c r="J1806">
        <v>16</v>
      </c>
      <c r="K1806">
        <v>16</v>
      </c>
      <c r="L1806">
        <v>16</v>
      </c>
      <c r="M1806">
        <v>17</v>
      </c>
      <c r="N1806">
        <v>16</v>
      </c>
      <c r="O1806">
        <v>5</v>
      </c>
      <c r="P1806">
        <v>17</v>
      </c>
      <c r="Q1806">
        <v>16</v>
      </c>
      <c r="R1806">
        <v>16</v>
      </c>
      <c r="S1806">
        <v>17</v>
      </c>
      <c r="T1806">
        <v>14</v>
      </c>
      <c r="U1806">
        <v>5</v>
      </c>
      <c r="V1806">
        <v>16</v>
      </c>
      <c r="W1806">
        <v>16</v>
      </c>
      <c r="X1806">
        <v>16</v>
      </c>
      <c r="Y1806" t="s">
        <v>88</v>
      </c>
      <c r="Z1806" t="s">
        <v>88</v>
      </c>
      <c r="AA1806" t="s">
        <v>89</v>
      </c>
      <c r="AB1806">
        <v>17</v>
      </c>
      <c r="AC1806">
        <v>11</v>
      </c>
      <c r="AD1806">
        <v>18</v>
      </c>
      <c r="AE1806">
        <v>44</v>
      </c>
      <c r="AF1806">
        <v>31</v>
      </c>
      <c r="AG1806">
        <v>71</v>
      </c>
      <c r="AH1806">
        <v>19</v>
      </c>
      <c r="AI1806">
        <v>53</v>
      </c>
      <c r="AJ1806">
        <v>67</v>
      </c>
      <c r="AK1806">
        <v>18</v>
      </c>
      <c r="AL1806">
        <v>52</v>
      </c>
      <c r="AM1806">
        <v>73</v>
      </c>
      <c r="AN1806">
        <v>19</v>
      </c>
      <c r="AO1806">
        <v>54</v>
      </c>
      <c r="AP1806">
        <v>76</v>
      </c>
      <c r="AQ1806">
        <v>71</v>
      </c>
      <c r="AR1806">
        <v>0</v>
      </c>
      <c r="AS1806">
        <v>55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8</v>
      </c>
      <c r="BC1806">
        <v>51</v>
      </c>
      <c r="BD1806" t="s">
        <v>82</v>
      </c>
      <c r="BE1806" t="s">
        <v>122</v>
      </c>
      <c r="BF1806" t="s">
        <v>115</v>
      </c>
      <c r="BG1806">
        <v>28</v>
      </c>
      <c r="BH1806">
        <v>53</v>
      </c>
      <c r="BI1806">
        <v>45</v>
      </c>
      <c r="BJ1806">
        <v>30</v>
      </c>
      <c r="BK1806">
        <v>4</v>
      </c>
      <c r="BL1806">
        <v>5</v>
      </c>
      <c r="BM1806">
        <v>7</v>
      </c>
      <c r="BN1806">
        <v>3</v>
      </c>
      <c r="BO1806">
        <v>3</v>
      </c>
      <c r="BP1806">
        <v>85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</row>
    <row r="1807" spans="1:76" x14ac:dyDescent="0.25">
      <c r="A1807" s="1" t="s">
        <v>3607</v>
      </c>
      <c r="B1807" t="s">
        <v>3608</v>
      </c>
      <c r="C1807">
        <v>53</v>
      </c>
      <c r="D1807" t="s">
        <v>78</v>
      </c>
      <c r="E1807" t="s">
        <v>78</v>
      </c>
      <c r="F1807" t="s">
        <v>79</v>
      </c>
      <c r="G1807">
        <v>61</v>
      </c>
      <c r="H1807">
        <v>45</v>
      </c>
      <c r="I1807">
        <v>47</v>
      </c>
      <c r="J1807">
        <v>39</v>
      </c>
      <c r="K1807">
        <v>60</v>
      </c>
      <c r="L1807">
        <v>60</v>
      </c>
      <c r="M1807">
        <v>63</v>
      </c>
      <c r="N1807">
        <v>46</v>
      </c>
      <c r="O1807">
        <v>49</v>
      </c>
      <c r="P1807">
        <v>40</v>
      </c>
      <c r="Q1807">
        <v>61</v>
      </c>
      <c r="R1807">
        <v>62</v>
      </c>
      <c r="S1807">
        <v>60</v>
      </c>
      <c r="T1807">
        <v>45</v>
      </c>
      <c r="U1807">
        <v>47</v>
      </c>
      <c r="V1807">
        <v>39</v>
      </c>
      <c r="W1807">
        <v>60</v>
      </c>
      <c r="X1807">
        <v>59</v>
      </c>
      <c r="Y1807" t="s">
        <v>80</v>
      </c>
      <c r="Z1807" t="s">
        <v>80</v>
      </c>
      <c r="AA1807" t="s">
        <v>89</v>
      </c>
      <c r="AB1807">
        <v>20</v>
      </c>
      <c r="AC1807">
        <v>56</v>
      </c>
      <c r="AD1807">
        <v>60</v>
      </c>
      <c r="AE1807">
        <v>56</v>
      </c>
      <c r="AF1807">
        <v>31</v>
      </c>
      <c r="AG1807">
        <v>1</v>
      </c>
      <c r="AH1807">
        <v>1</v>
      </c>
      <c r="AI1807">
        <v>1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0</v>
      </c>
      <c r="BD1807" t="s">
        <v>90</v>
      </c>
      <c r="BE1807" t="s">
        <v>126</v>
      </c>
      <c r="BF1807" t="s">
        <v>84</v>
      </c>
      <c r="BG1807">
        <v>42</v>
      </c>
      <c r="BH1807">
        <v>28</v>
      </c>
      <c r="BI1807">
        <v>22</v>
      </c>
      <c r="BJ1807">
        <v>13</v>
      </c>
      <c r="BK1807">
        <v>58</v>
      </c>
      <c r="BL1807">
        <v>51</v>
      </c>
      <c r="BM1807">
        <v>6</v>
      </c>
      <c r="BN1807">
        <v>31</v>
      </c>
      <c r="BO1807">
        <v>19</v>
      </c>
      <c r="BP1807">
        <v>0</v>
      </c>
      <c r="BQ1807">
        <v>50</v>
      </c>
      <c r="BR1807">
        <v>0</v>
      </c>
      <c r="BS1807">
        <v>3</v>
      </c>
      <c r="BT1807">
        <v>0</v>
      </c>
      <c r="BU1807">
        <v>0</v>
      </c>
      <c r="BV1807">
        <v>0</v>
      </c>
      <c r="BW1807">
        <v>0</v>
      </c>
      <c r="BX1807">
        <v>0</v>
      </c>
    </row>
    <row r="1808" spans="1:76" x14ac:dyDescent="0.25">
      <c r="A1808" s="1" t="s">
        <v>3605</v>
      </c>
      <c r="B1808" t="s">
        <v>3606</v>
      </c>
      <c r="C1808">
        <v>94</v>
      </c>
      <c r="D1808" t="s">
        <v>78</v>
      </c>
      <c r="E1808" t="s">
        <v>78</v>
      </c>
      <c r="F1808" t="s">
        <v>79</v>
      </c>
      <c r="G1808">
        <v>89</v>
      </c>
      <c r="H1808">
        <v>75</v>
      </c>
      <c r="I1808">
        <v>81</v>
      </c>
      <c r="J1808">
        <v>63</v>
      </c>
      <c r="K1808">
        <v>71</v>
      </c>
      <c r="L1808">
        <v>74</v>
      </c>
      <c r="M1808">
        <v>92</v>
      </c>
      <c r="N1808">
        <v>76</v>
      </c>
      <c r="O1808">
        <v>83</v>
      </c>
      <c r="P1808">
        <v>64</v>
      </c>
      <c r="Q1808">
        <v>72</v>
      </c>
      <c r="R1808">
        <v>76</v>
      </c>
      <c r="S1808">
        <v>88</v>
      </c>
      <c r="T1808">
        <v>74</v>
      </c>
      <c r="U1808">
        <v>81</v>
      </c>
      <c r="V1808">
        <v>62</v>
      </c>
      <c r="W1808">
        <v>70</v>
      </c>
      <c r="X1808">
        <v>73</v>
      </c>
      <c r="Y1808" t="s">
        <v>80</v>
      </c>
      <c r="Z1808" t="s">
        <v>80</v>
      </c>
      <c r="AA1808" t="s">
        <v>84</v>
      </c>
      <c r="AB1808">
        <v>24</v>
      </c>
      <c r="AC1808">
        <v>67</v>
      </c>
      <c r="AD1808">
        <v>72</v>
      </c>
      <c r="AE1808">
        <v>67</v>
      </c>
      <c r="AF1808">
        <v>31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0</v>
      </c>
      <c r="BD1808" t="s">
        <v>90</v>
      </c>
      <c r="BE1808" t="s">
        <v>126</v>
      </c>
      <c r="BF1808" t="s">
        <v>84</v>
      </c>
      <c r="BG1808">
        <v>42</v>
      </c>
      <c r="BH1808">
        <v>28</v>
      </c>
      <c r="BI1808">
        <v>22</v>
      </c>
      <c r="BJ1808">
        <v>13</v>
      </c>
      <c r="BK1808">
        <v>66</v>
      </c>
      <c r="BL1808">
        <v>59</v>
      </c>
      <c r="BM1808">
        <v>6</v>
      </c>
      <c r="BN1808">
        <v>31</v>
      </c>
      <c r="BO1808">
        <v>19</v>
      </c>
      <c r="BP1808">
        <v>0</v>
      </c>
      <c r="BQ1808">
        <v>61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</row>
    <row r="1809" spans="1:76" x14ac:dyDescent="0.25">
      <c r="A1809" s="1" t="s">
        <v>3609</v>
      </c>
      <c r="B1809" t="s">
        <v>3610</v>
      </c>
      <c r="C1809">
        <v>66</v>
      </c>
      <c r="D1809" t="s">
        <v>78</v>
      </c>
      <c r="E1809" t="s">
        <v>78</v>
      </c>
      <c r="F1809" t="s">
        <v>149</v>
      </c>
      <c r="G1809">
        <v>47</v>
      </c>
      <c r="H1809">
        <v>58</v>
      </c>
      <c r="I1809">
        <v>59</v>
      </c>
      <c r="J1809">
        <v>54</v>
      </c>
      <c r="K1809">
        <v>37</v>
      </c>
      <c r="L1809">
        <v>48</v>
      </c>
      <c r="M1809">
        <v>48</v>
      </c>
      <c r="N1809">
        <v>60</v>
      </c>
      <c r="O1809">
        <v>61</v>
      </c>
      <c r="P1809">
        <v>56</v>
      </c>
      <c r="Q1809">
        <v>38</v>
      </c>
      <c r="R1809">
        <v>49</v>
      </c>
      <c r="S1809">
        <v>47</v>
      </c>
      <c r="T1809">
        <v>58</v>
      </c>
      <c r="U1809">
        <v>59</v>
      </c>
      <c r="V1809">
        <v>54</v>
      </c>
      <c r="W1809">
        <v>37</v>
      </c>
      <c r="X1809">
        <v>48</v>
      </c>
      <c r="Y1809" t="s">
        <v>80</v>
      </c>
      <c r="Z1809" t="s">
        <v>80</v>
      </c>
      <c r="AA1809" t="s">
        <v>84</v>
      </c>
      <c r="AB1809">
        <v>57</v>
      </c>
      <c r="AC1809">
        <v>81</v>
      </c>
      <c r="AD1809">
        <v>57</v>
      </c>
      <c r="AE1809">
        <v>56</v>
      </c>
      <c r="AF1809">
        <v>52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0</v>
      </c>
      <c r="BD1809" t="s">
        <v>82</v>
      </c>
      <c r="BE1809" t="s">
        <v>126</v>
      </c>
      <c r="BF1809" t="s">
        <v>115</v>
      </c>
      <c r="BG1809">
        <v>67</v>
      </c>
      <c r="BH1809">
        <v>61</v>
      </c>
      <c r="BI1809">
        <v>69</v>
      </c>
      <c r="BJ1809">
        <v>58</v>
      </c>
      <c r="BK1809">
        <v>1</v>
      </c>
      <c r="BL1809">
        <v>1</v>
      </c>
      <c r="BM1809">
        <v>65</v>
      </c>
      <c r="BN1809">
        <v>53</v>
      </c>
      <c r="BO1809">
        <v>69</v>
      </c>
      <c r="BP1809">
        <v>0</v>
      </c>
      <c r="BQ1809">
        <v>0</v>
      </c>
      <c r="BR1809">
        <v>0</v>
      </c>
      <c r="BS1809">
        <v>50</v>
      </c>
      <c r="BT1809">
        <v>62</v>
      </c>
      <c r="BU1809">
        <v>50</v>
      </c>
      <c r="BV1809">
        <v>58</v>
      </c>
      <c r="BW1809">
        <v>43</v>
      </c>
      <c r="BX1809">
        <v>51</v>
      </c>
    </row>
    <row r="1810" spans="1:76" x14ac:dyDescent="0.25">
      <c r="A1810" s="1" t="s">
        <v>3611</v>
      </c>
      <c r="B1810" t="s">
        <v>3612</v>
      </c>
      <c r="C1810">
        <v>64</v>
      </c>
      <c r="D1810" t="s">
        <v>94</v>
      </c>
      <c r="E1810" t="s">
        <v>94</v>
      </c>
      <c r="F1810" t="s">
        <v>168</v>
      </c>
      <c r="G1810">
        <v>21</v>
      </c>
      <c r="H1810">
        <v>19</v>
      </c>
      <c r="I1810">
        <v>5</v>
      </c>
      <c r="J1810">
        <v>15</v>
      </c>
      <c r="K1810">
        <v>21</v>
      </c>
      <c r="L1810">
        <v>21</v>
      </c>
      <c r="M1810">
        <v>21</v>
      </c>
      <c r="N1810">
        <v>19</v>
      </c>
      <c r="O1810">
        <v>5</v>
      </c>
      <c r="P1810">
        <v>15</v>
      </c>
      <c r="Q1810">
        <v>21</v>
      </c>
      <c r="R1810">
        <v>21</v>
      </c>
      <c r="S1810">
        <v>21</v>
      </c>
      <c r="T1810">
        <v>19</v>
      </c>
      <c r="U1810">
        <v>5</v>
      </c>
      <c r="V1810">
        <v>15</v>
      </c>
      <c r="W1810">
        <v>21</v>
      </c>
      <c r="X1810">
        <v>21</v>
      </c>
      <c r="Y1810" t="s">
        <v>88</v>
      </c>
      <c r="Z1810" t="s">
        <v>88</v>
      </c>
      <c r="AA1810" t="s">
        <v>89</v>
      </c>
      <c r="AB1810">
        <v>35</v>
      </c>
      <c r="AC1810">
        <v>20</v>
      </c>
      <c r="AD1810">
        <v>34</v>
      </c>
      <c r="AE1810">
        <v>80</v>
      </c>
      <c r="AF1810">
        <v>3</v>
      </c>
      <c r="AG1810">
        <v>68</v>
      </c>
      <c r="AH1810">
        <v>47</v>
      </c>
      <c r="AI1810">
        <v>56</v>
      </c>
      <c r="AJ1810">
        <v>69</v>
      </c>
      <c r="AK1810">
        <v>48</v>
      </c>
      <c r="AL1810">
        <v>57</v>
      </c>
      <c r="AM1810">
        <v>67</v>
      </c>
      <c r="AN1810">
        <v>46</v>
      </c>
      <c r="AO1810">
        <v>56</v>
      </c>
      <c r="AP1810">
        <v>68</v>
      </c>
      <c r="AQ1810">
        <v>45</v>
      </c>
      <c r="AR1810">
        <v>56</v>
      </c>
      <c r="AS1810">
        <v>30</v>
      </c>
      <c r="AT1810">
        <v>0</v>
      </c>
      <c r="AU1810">
        <v>0</v>
      </c>
      <c r="AV1810">
        <v>57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23</v>
      </c>
      <c r="BC1810">
        <v>69</v>
      </c>
      <c r="BD1810" t="s">
        <v>96</v>
      </c>
      <c r="BE1810" t="s">
        <v>265</v>
      </c>
      <c r="BF1810" t="s">
        <v>84</v>
      </c>
      <c r="BG1810">
        <v>20</v>
      </c>
      <c r="BH1810">
        <v>29</v>
      </c>
      <c r="BI1810">
        <v>53</v>
      </c>
      <c r="BJ1810">
        <v>6</v>
      </c>
      <c r="BK1810">
        <v>1</v>
      </c>
      <c r="BL1810">
        <v>2</v>
      </c>
      <c r="BM1810">
        <v>7</v>
      </c>
      <c r="BN1810">
        <v>23</v>
      </c>
      <c r="BO1810">
        <v>34</v>
      </c>
      <c r="BP1810">
        <v>6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</row>
    <row r="1811" spans="1:76" x14ac:dyDescent="0.25">
      <c r="A1811" s="1" t="s">
        <v>3613</v>
      </c>
      <c r="B1811" t="s">
        <v>3614</v>
      </c>
      <c r="C1811">
        <v>47</v>
      </c>
      <c r="D1811" t="s">
        <v>94</v>
      </c>
      <c r="E1811" t="s">
        <v>78</v>
      </c>
      <c r="F1811" t="s">
        <v>101</v>
      </c>
      <c r="G1811">
        <v>57</v>
      </c>
      <c r="H1811">
        <v>68</v>
      </c>
      <c r="I1811">
        <v>12</v>
      </c>
      <c r="J1811">
        <v>55</v>
      </c>
      <c r="K1811">
        <v>74</v>
      </c>
      <c r="L1811">
        <v>58</v>
      </c>
      <c r="M1811">
        <v>51</v>
      </c>
      <c r="N1811">
        <v>57</v>
      </c>
      <c r="O1811">
        <v>10</v>
      </c>
      <c r="P1811">
        <v>57</v>
      </c>
      <c r="Q1811">
        <v>65</v>
      </c>
      <c r="R1811">
        <v>55</v>
      </c>
      <c r="S1811">
        <v>59</v>
      </c>
      <c r="T1811">
        <v>71</v>
      </c>
      <c r="U1811">
        <v>12</v>
      </c>
      <c r="V1811">
        <v>54</v>
      </c>
      <c r="W1811">
        <v>77</v>
      </c>
      <c r="X1811">
        <v>59</v>
      </c>
      <c r="Y1811" t="s">
        <v>88</v>
      </c>
      <c r="Z1811" t="s">
        <v>88</v>
      </c>
      <c r="AA1811" t="s">
        <v>84</v>
      </c>
      <c r="AB1811">
        <v>62</v>
      </c>
      <c r="AC1811">
        <v>77</v>
      </c>
      <c r="AD1811">
        <v>63</v>
      </c>
      <c r="AE1811">
        <v>32</v>
      </c>
      <c r="AF1811">
        <v>11</v>
      </c>
      <c r="AG1811">
        <v>2</v>
      </c>
      <c r="AH1811">
        <v>23</v>
      </c>
      <c r="AI1811">
        <v>1</v>
      </c>
      <c r="AJ1811">
        <v>2</v>
      </c>
      <c r="AK1811">
        <v>22</v>
      </c>
      <c r="AL1811">
        <v>1</v>
      </c>
      <c r="AM1811">
        <v>2</v>
      </c>
      <c r="AN1811">
        <v>24</v>
      </c>
      <c r="AO1811">
        <v>1</v>
      </c>
      <c r="AP1811">
        <v>9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1</v>
      </c>
      <c r="BC1811">
        <v>7</v>
      </c>
      <c r="BD1811" t="s">
        <v>82</v>
      </c>
      <c r="BE1811" t="s">
        <v>102</v>
      </c>
      <c r="BF1811" t="s">
        <v>84</v>
      </c>
      <c r="BG1811">
        <v>61</v>
      </c>
      <c r="BH1811">
        <v>76</v>
      </c>
      <c r="BI1811">
        <v>41</v>
      </c>
      <c r="BJ1811">
        <v>64</v>
      </c>
      <c r="BK1811">
        <v>0</v>
      </c>
      <c r="BL1811">
        <v>0</v>
      </c>
      <c r="BM1811">
        <v>10</v>
      </c>
      <c r="BN1811">
        <v>3</v>
      </c>
      <c r="BO1811">
        <v>2</v>
      </c>
      <c r="BP1811">
        <v>0</v>
      </c>
      <c r="BQ1811">
        <v>0</v>
      </c>
      <c r="BR1811">
        <v>0</v>
      </c>
      <c r="BS1811">
        <v>66</v>
      </c>
      <c r="BT1811">
        <v>0</v>
      </c>
      <c r="BU1811">
        <v>0</v>
      </c>
      <c r="BV1811">
        <v>0</v>
      </c>
      <c r="BW1811">
        <v>0</v>
      </c>
      <c r="BX1811">
        <v>0</v>
      </c>
    </row>
    <row r="1812" spans="1:76" x14ac:dyDescent="0.25">
      <c r="A1812" s="1" t="s">
        <v>3615</v>
      </c>
      <c r="B1812" t="s">
        <v>3616</v>
      </c>
      <c r="C1812">
        <v>77</v>
      </c>
      <c r="D1812" t="s">
        <v>94</v>
      </c>
      <c r="E1812" t="s">
        <v>94</v>
      </c>
      <c r="F1812" t="s">
        <v>168</v>
      </c>
      <c r="G1812">
        <v>14</v>
      </c>
      <c r="H1812">
        <v>18</v>
      </c>
      <c r="I1812">
        <v>1</v>
      </c>
      <c r="J1812">
        <v>12</v>
      </c>
      <c r="K1812">
        <v>14</v>
      </c>
      <c r="L1812">
        <v>12</v>
      </c>
      <c r="M1812">
        <v>14</v>
      </c>
      <c r="N1812">
        <v>18</v>
      </c>
      <c r="O1812">
        <v>1</v>
      </c>
      <c r="P1812">
        <v>12</v>
      </c>
      <c r="Q1812">
        <v>14</v>
      </c>
      <c r="R1812">
        <v>12</v>
      </c>
      <c r="S1812">
        <v>14</v>
      </c>
      <c r="T1812">
        <v>18</v>
      </c>
      <c r="U1812">
        <v>1</v>
      </c>
      <c r="V1812">
        <v>12</v>
      </c>
      <c r="W1812">
        <v>14</v>
      </c>
      <c r="X1812">
        <v>12</v>
      </c>
      <c r="Y1812" t="s">
        <v>88</v>
      </c>
      <c r="Z1812" t="s">
        <v>88</v>
      </c>
      <c r="AA1812" t="s">
        <v>89</v>
      </c>
      <c r="AB1812">
        <v>14</v>
      </c>
      <c r="AC1812">
        <v>18</v>
      </c>
      <c r="AD1812">
        <v>11</v>
      </c>
      <c r="AE1812">
        <v>79</v>
      </c>
      <c r="AF1812">
        <v>1</v>
      </c>
      <c r="AG1812">
        <v>96</v>
      </c>
      <c r="AH1812">
        <v>96</v>
      </c>
      <c r="AI1812">
        <v>40</v>
      </c>
      <c r="AJ1812">
        <v>94</v>
      </c>
      <c r="AK1812">
        <v>95</v>
      </c>
      <c r="AL1812">
        <v>40</v>
      </c>
      <c r="AM1812">
        <v>97</v>
      </c>
      <c r="AN1812">
        <v>97</v>
      </c>
      <c r="AO1812">
        <v>40</v>
      </c>
      <c r="AP1812">
        <v>69</v>
      </c>
      <c r="AQ1812">
        <v>0</v>
      </c>
      <c r="AR1812">
        <v>77</v>
      </c>
      <c r="AS1812">
        <v>102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22</v>
      </c>
      <c r="BC1812">
        <v>62</v>
      </c>
      <c r="BD1812" t="s">
        <v>96</v>
      </c>
      <c r="BE1812" t="s">
        <v>108</v>
      </c>
      <c r="BF1812" t="s">
        <v>84</v>
      </c>
      <c r="BG1812">
        <v>29</v>
      </c>
      <c r="BH1812">
        <v>16</v>
      </c>
      <c r="BI1812">
        <v>43</v>
      </c>
      <c r="BJ1812">
        <v>2</v>
      </c>
      <c r="BK1812">
        <v>4</v>
      </c>
      <c r="BL1812">
        <v>2</v>
      </c>
      <c r="BM1812">
        <v>17</v>
      </c>
      <c r="BN1812">
        <v>19</v>
      </c>
      <c r="BO1812">
        <v>18</v>
      </c>
      <c r="BP1812">
        <v>55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</row>
    <row r="1813" spans="1:76" x14ac:dyDescent="0.25">
      <c r="A1813" s="1" t="s">
        <v>3617</v>
      </c>
      <c r="B1813" t="s">
        <v>3618</v>
      </c>
      <c r="C1813">
        <v>67</v>
      </c>
      <c r="D1813" t="s">
        <v>94</v>
      </c>
      <c r="E1813" t="s">
        <v>78</v>
      </c>
      <c r="F1813" t="s">
        <v>160</v>
      </c>
      <c r="G1813">
        <v>56</v>
      </c>
      <c r="H1813">
        <v>50</v>
      </c>
      <c r="I1813">
        <v>55</v>
      </c>
      <c r="J1813">
        <v>60</v>
      </c>
      <c r="K1813">
        <v>45</v>
      </c>
      <c r="L1813">
        <v>59</v>
      </c>
      <c r="M1813">
        <v>49</v>
      </c>
      <c r="N1813">
        <v>45</v>
      </c>
      <c r="O1813">
        <v>49</v>
      </c>
      <c r="P1813">
        <v>56</v>
      </c>
      <c r="Q1813">
        <v>44</v>
      </c>
      <c r="R1813">
        <v>53</v>
      </c>
      <c r="S1813">
        <v>58</v>
      </c>
      <c r="T1813">
        <v>52</v>
      </c>
      <c r="U1813">
        <v>56</v>
      </c>
      <c r="V1813">
        <v>61</v>
      </c>
      <c r="W1813">
        <v>46</v>
      </c>
      <c r="X1813">
        <v>61</v>
      </c>
      <c r="Y1813" t="s">
        <v>80</v>
      </c>
      <c r="Z1813" t="s">
        <v>80</v>
      </c>
      <c r="AA1813" t="s">
        <v>84</v>
      </c>
      <c r="AB1813">
        <v>26</v>
      </c>
      <c r="AC1813">
        <v>21</v>
      </c>
      <c r="AD1813">
        <v>38</v>
      </c>
      <c r="AE1813">
        <v>60</v>
      </c>
      <c r="AF1813">
        <v>28</v>
      </c>
      <c r="AG1813">
        <v>1</v>
      </c>
      <c r="AH1813">
        <v>1</v>
      </c>
      <c r="AI1813">
        <v>1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 t="s">
        <v>82</v>
      </c>
      <c r="BE1813" t="s">
        <v>129</v>
      </c>
      <c r="BF1813" t="s">
        <v>84</v>
      </c>
      <c r="BG1813">
        <v>33</v>
      </c>
      <c r="BH1813">
        <v>45</v>
      </c>
      <c r="BI1813">
        <v>51</v>
      </c>
      <c r="BJ1813">
        <v>39</v>
      </c>
      <c r="BK1813">
        <v>0</v>
      </c>
      <c r="BL1813">
        <v>0</v>
      </c>
      <c r="BM1813">
        <v>47</v>
      </c>
      <c r="BN1813">
        <v>51</v>
      </c>
      <c r="BO1813">
        <v>58</v>
      </c>
      <c r="BP1813">
        <v>0</v>
      </c>
      <c r="BQ1813">
        <v>0</v>
      </c>
      <c r="BR1813">
        <v>73</v>
      </c>
      <c r="BS1813">
        <v>0</v>
      </c>
      <c r="BT1813">
        <v>19</v>
      </c>
      <c r="BU1813">
        <v>0</v>
      </c>
      <c r="BV1813">
        <v>20</v>
      </c>
      <c r="BW1813">
        <v>0</v>
      </c>
      <c r="BX1813">
        <v>0</v>
      </c>
    </row>
    <row r="1814" spans="1:76" x14ac:dyDescent="0.25">
      <c r="A1814" s="1" t="s">
        <v>3619</v>
      </c>
      <c r="B1814" t="s">
        <v>3620</v>
      </c>
      <c r="C1814">
        <v>42</v>
      </c>
      <c r="D1814" t="s">
        <v>78</v>
      </c>
      <c r="E1814" t="s">
        <v>78</v>
      </c>
      <c r="F1814" t="s">
        <v>95</v>
      </c>
      <c r="G1814">
        <v>24</v>
      </c>
      <c r="H1814">
        <v>13</v>
      </c>
      <c r="I1814">
        <v>8</v>
      </c>
      <c r="J1814">
        <v>12</v>
      </c>
      <c r="K1814">
        <v>21</v>
      </c>
      <c r="L1814">
        <v>26</v>
      </c>
      <c r="M1814">
        <v>25</v>
      </c>
      <c r="N1814">
        <v>14</v>
      </c>
      <c r="O1814">
        <v>9</v>
      </c>
      <c r="P1814">
        <v>13</v>
      </c>
      <c r="Q1814">
        <v>22</v>
      </c>
      <c r="R1814">
        <v>27</v>
      </c>
      <c r="S1814">
        <v>24</v>
      </c>
      <c r="T1814">
        <v>12</v>
      </c>
      <c r="U1814">
        <v>8</v>
      </c>
      <c r="V1814">
        <v>12</v>
      </c>
      <c r="W1814">
        <v>21</v>
      </c>
      <c r="X1814">
        <v>26</v>
      </c>
      <c r="Y1814" t="s">
        <v>88</v>
      </c>
      <c r="Z1814" t="s">
        <v>88</v>
      </c>
      <c r="AA1814" t="s">
        <v>89</v>
      </c>
      <c r="AB1814">
        <v>13</v>
      </c>
      <c r="AC1814">
        <v>12</v>
      </c>
      <c r="AD1814">
        <v>21</v>
      </c>
      <c r="AE1814">
        <v>36</v>
      </c>
      <c r="AF1814">
        <v>13</v>
      </c>
      <c r="AG1814">
        <v>59</v>
      </c>
      <c r="AH1814">
        <v>49</v>
      </c>
      <c r="AI1814">
        <v>27</v>
      </c>
      <c r="AJ1814">
        <v>55</v>
      </c>
      <c r="AK1814">
        <v>45</v>
      </c>
      <c r="AL1814">
        <v>26</v>
      </c>
      <c r="AM1814">
        <v>62</v>
      </c>
      <c r="AN1814">
        <v>52</v>
      </c>
      <c r="AO1814">
        <v>27</v>
      </c>
      <c r="AP1814">
        <v>73</v>
      </c>
      <c r="AQ1814">
        <v>71</v>
      </c>
      <c r="AR1814">
        <v>0</v>
      </c>
      <c r="AS1814">
        <v>56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51</v>
      </c>
      <c r="BC1814">
        <v>51</v>
      </c>
      <c r="BD1814" t="s">
        <v>96</v>
      </c>
      <c r="BE1814" t="s">
        <v>91</v>
      </c>
      <c r="BF1814" t="s">
        <v>84</v>
      </c>
      <c r="BG1814">
        <v>25</v>
      </c>
      <c r="BH1814">
        <v>51</v>
      </c>
      <c r="BI1814">
        <v>50</v>
      </c>
      <c r="BJ1814">
        <v>33</v>
      </c>
      <c r="BK1814">
        <v>1</v>
      </c>
      <c r="BL1814">
        <v>1</v>
      </c>
      <c r="BM1814">
        <v>34</v>
      </c>
      <c r="BN1814">
        <v>3</v>
      </c>
      <c r="BO1814">
        <v>3</v>
      </c>
      <c r="BP1814">
        <v>83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</row>
    <row r="1815" spans="1:76" x14ac:dyDescent="0.25">
      <c r="A1815" s="1" t="s">
        <v>3621</v>
      </c>
      <c r="B1815" t="s">
        <v>3622</v>
      </c>
      <c r="C1815">
        <v>52</v>
      </c>
      <c r="D1815" t="s">
        <v>78</v>
      </c>
      <c r="E1815" t="s">
        <v>78</v>
      </c>
      <c r="F1815" t="s">
        <v>149</v>
      </c>
      <c r="G1815">
        <v>53</v>
      </c>
      <c r="H1815">
        <v>63</v>
      </c>
      <c r="I1815">
        <v>33</v>
      </c>
      <c r="J1815">
        <v>40</v>
      </c>
      <c r="K1815">
        <v>47</v>
      </c>
      <c r="L1815">
        <v>60</v>
      </c>
      <c r="M1815">
        <v>57</v>
      </c>
      <c r="N1815">
        <v>64</v>
      </c>
      <c r="O1815">
        <v>39</v>
      </c>
      <c r="P1815">
        <v>47</v>
      </c>
      <c r="Q1815">
        <v>53</v>
      </c>
      <c r="R1815">
        <v>60</v>
      </c>
      <c r="S1815">
        <v>51</v>
      </c>
      <c r="T1815">
        <v>63</v>
      </c>
      <c r="U1815">
        <v>31</v>
      </c>
      <c r="V1815">
        <v>38</v>
      </c>
      <c r="W1815">
        <v>45</v>
      </c>
      <c r="X1815">
        <v>60</v>
      </c>
      <c r="Y1815" t="s">
        <v>80</v>
      </c>
      <c r="Z1815" t="s">
        <v>88</v>
      </c>
      <c r="AA1815" t="s">
        <v>84</v>
      </c>
      <c r="AB1815">
        <v>71</v>
      </c>
      <c r="AC1815">
        <v>66</v>
      </c>
      <c r="AD1815">
        <v>57</v>
      </c>
      <c r="AE1815">
        <v>21</v>
      </c>
      <c r="AF1815">
        <v>9</v>
      </c>
      <c r="AG1815">
        <v>2</v>
      </c>
      <c r="AH1815">
        <v>23</v>
      </c>
      <c r="AI1815">
        <v>1</v>
      </c>
      <c r="AJ1815">
        <v>2</v>
      </c>
      <c r="AK1815">
        <v>22</v>
      </c>
      <c r="AL1815">
        <v>1</v>
      </c>
      <c r="AM1815">
        <v>2</v>
      </c>
      <c r="AN1815">
        <v>24</v>
      </c>
      <c r="AO1815">
        <v>1</v>
      </c>
      <c r="AP1815">
        <v>9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1</v>
      </c>
      <c r="BC1815">
        <v>16</v>
      </c>
      <c r="BD1815" t="s">
        <v>82</v>
      </c>
      <c r="BE1815" t="s">
        <v>102</v>
      </c>
      <c r="BF1815" t="s">
        <v>84</v>
      </c>
      <c r="BG1815">
        <v>81</v>
      </c>
      <c r="BH1815">
        <v>64</v>
      </c>
      <c r="BI1815">
        <v>73</v>
      </c>
      <c r="BJ1815">
        <v>67</v>
      </c>
      <c r="BK1815">
        <v>0</v>
      </c>
      <c r="BL1815">
        <v>0</v>
      </c>
      <c r="BM1815">
        <v>75</v>
      </c>
      <c r="BN1815">
        <v>63</v>
      </c>
      <c r="BO1815">
        <v>61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69</v>
      </c>
      <c r="BV1815">
        <v>0</v>
      </c>
      <c r="BW1815">
        <v>60</v>
      </c>
      <c r="BX1815">
        <v>0</v>
      </c>
    </row>
    <row r="1816" spans="1:76" x14ac:dyDescent="0.25">
      <c r="A1816" s="1" t="s">
        <v>3623</v>
      </c>
      <c r="B1816" t="s">
        <v>3624</v>
      </c>
      <c r="C1816">
        <v>83</v>
      </c>
      <c r="D1816" t="s">
        <v>78</v>
      </c>
      <c r="E1816" t="s">
        <v>78</v>
      </c>
      <c r="F1816" t="s">
        <v>95</v>
      </c>
      <c r="G1816">
        <v>11</v>
      </c>
      <c r="H1816">
        <v>1</v>
      </c>
      <c r="I1816">
        <v>1</v>
      </c>
      <c r="J1816">
        <v>11</v>
      </c>
      <c r="K1816">
        <v>29</v>
      </c>
      <c r="L1816">
        <v>1</v>
      </c>
      <c r="M1816">
        <v>11</v>
      </c>
      <c r="N1816">
        <v>1</v>
      </c>
      <c r="O1816">
        <v>1</v>
      </c>
      <c r="P1816">
        <v>12</v>
      </c>
      <c r="Q1816">
        <v>27</v>
      </c>
      <c r="R1816">
        <v>1</v>
      </c>
      <c r="S1816">
        <v>11</v>
      </c>
      <c r="T1816">
        <v>1</v>
      </c>
      <c r="U1816">
        <v>1</v>
      </c>
      <c r="V1816">
        <v>11</v>
      </c>
      <c r="W1816">
        <v>30</v>
      </c>
      <c r="X1816">
        <v>1</v>
      </c>
      <c r="Y1816" t="s">
        <v>84</v>
      </c>
      <c r="Z1816" t="s">
        <v>84</v>
      </c>
      <c r="AA1816" t="s">
        <v>89</v>
      </c>
      <c r="AB1816">
        <v>5</v>
      </c>
      <c r="AC1816">
        <v>6</v>
      </c>
      <c r="AD1816">
        <v>5</v>
      </c>
      <c r="AE1816">
        <v>25</v>
      </c>
      <c r="AF1816">
        <v>48</v>
      </c>
      <c r="AG1816">
        <v>66</v>
      </c>
      <c r="AH1816">
        <v>90</v>
      </c>
      <c r="AI1816">
        <v>72</v>
      </c>
      <c r="AJ1816">
        <v>63</v>
      </c>
      <c r="AK1816">
        <v>85</v>
      </c>
      <c r="AL1816">
        <v>71</v>
      </c>
      <c r="AM1816">
        <v>69</v>
      </c>
      <c r="AN1816">
        <v>94</v>
      </c>
      <c r="AO1816">
        <v>73</v>
      </c>
      <c r="AP1816">
        <v>67</v>
      </c>
      <c r="AQ1816">
        <v>71</v>
      </c>
      <c r="AR1816">
        <v>0</v>
      </c>
      <c r="AS1816">
        <v>61</v>
      </c>
      <c r="AT1816">
        <v>0</v>
      </c>
      <c r="AU1816">
        <v>0</v>
      </c>
      <c r="AV1816">
        <v>0</v>
      </c>
      <c r="AW1816">
        <v>0</v>
      </c>
      <c r="AX1816">
        <v>25</v>
      </c>
      <c r="AY1816">
        <v>0</v>
      </c>
      <c r="AZ1816">
        <v>40</v>
      </c>
      <c r="BA1816">
        <v>0</v>
      </c>
      <c r="BB1816">
        <v>76</v>
      </c>
      <c r="BC1816">
        <v>50</v>
      </c>
      <c r="BD1816" t="s">
        <v>125</v>
      </c>
      <c r="BE1816" t="s">
        <v>126</v>
      </c>
      <c r="BF1816" t="s">
        <v>84</v>
      </c>
      <c r="BG1816">
        <v>34</v>
      </c>
      <c r="BH1816">
        <v>24</v>
      </c>
      <c r="BI1816">
        <v>31</v>
      </c>
      <c r="BJ1816">
        <v>24</v>
      </c>
      <c r="BK1816">
        <v>0</v>
      </c>
      <c r="BL1816">
        <v>0</v>
      </c>
      <c r="BM1816">
        <v>7</v>
      </c>
      <c r="BN1816">
        <v>10</v>
      </c>
      <c r="BO1816">
        <v>5</v>
      </c>
      <c r="BP1816">
        <v>69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</row>
    <row r="1817" spans="1:76" x14ac:dyDescent="0.25">
      <c r="A1817" s="1" t="s">
        <v>3625</v>
      </c>
      <c r="B1817" t="s">
        <v>3626</v>
      </c>
      <c r="C1817">
        <v>54</v>
      </c>
      <c r="D1817" t="s">
        <v>78</v>
      </c>
      <c r="E1817" t="s">
        <v>78</v>
      </c>
      <c r="F1817" t="s">
        <v>118</v>
      </c>
      <c r="G1817">
        <v>61</v>
      </c>
      <c r="H1817">
        <v>57</v>
      </c>
      <c r="I1817">
        <v>25</v>
      </c>
      <c r="J1817">
        <v>53</v>
      </c>
      <c r="K1817">
        <v>85</v>
      </c>
      <c r="L1817">
        <v>56</v>
      </c>
      <c r="M1817">
        <v>56</v>
      </c>
      <c r="N1817">
        <v>66</v>
      </c>
      <c r="O1817">
        <v>21</v>
      </c>
      <c r="P1817">
        <v>55</v>
      </c>
      <c r="Q1817">
        <v>74</v>
      </c>
      <c r="R1817">
        <v>56</v>
      </c>
      <c r="S1817">
        <v>62</v>
      </c>
      <c r="T1817">
        <v>54</v>
      </c>
      <c r="U1817">
        <v>26</v>
      </c>
      <c r="V1817">
        <v>53</v>
      </c>
      <c r="W1817">
        <v>89</v>
      </c>
      <c r="X1817">
        <v>56</v>
      </c>
      <c r="Y1817" t="s">
        <v>88</v>
      </c>
      <c r="Z1817" t="s">
        <v>88</v>
      </c>
      <c r="AA1817" t="s">
        <v>84</v>
      </c>
      <c r="AB1817">
        <v>43</v>
      </c>
      <c r="AC1817">
        <v>73</v>
      </c>
      <c r="AD1817">
        <v>34</v>
      </c>
      <c r="AE1817">
        <v>51</v>
      </c>
      <c r="AF1817">
        <v>3</v>
      </c>
      <c r="AG1817">
        <v>1</v>
      </c>
      <c r="AH1817">
        <v>24</v>
      </c>
      <c r="AI1817">
        <v>1</v>
      </c>
      <c r="AJ1817">
        <v>1</v>
      </c>
      <c r="AK1817">
        <v>22</v>
      </c>
      <c r="AL1817">
        <v>1</v>
      </c>
      <c r="AM1817">
        <v>1</v>
      </c>
      <c r="AN1817">
        <v>25</v>
      </c>
      <c r="AO1817">
        <v>1</v>
      </c>
      <c r="AP1817">
        <v>3</v>
      </c>
      <c r="AQ1817">
        <v>0</v>
      </c>
      <c r="AR1817">
        <v>2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26</v>
      </c>
      <c r="BD1817" t="s">
        <v>96</v>
      </c>
      <c r="BE1817" t="s">
        <v>129</v>
      </c>
      <c r="BF1817" t="s">
        <v>84</v>
      </c>
      <c r="BG1817">
        <v>4</v>
      </c>
      <c r="BH1817">
        <v>4</v>
      </c>
      <c r="BI1817">
        <v>3</v>
      </c>
      <c r="BJ1817">
        <v>9</v>
      </c>
      <c r="BK1817">
        <v>0</v>
      </c>
      <c r="BL1817">
        <v>0</v>
      </c>
      <c r="BM1817">
        <v>71</v>
      </c>
      <c r="BN1817">
        <v>75</v>
      </c>
      <c r="BO1817">
        <v>55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54</v>
      </c>
      <c r="BX1817">
        <v>0</v>
      </c>
    </row>
    <row r="1818" spans="1:76" x14ac:dyDescent="0.25">
      <c r="A1818" s="1" t="s">
        <v>3627</v>
      </c>
      <c r="B1818" t="s">
        <v>3628</v>
      </c>
      <c r="C1818">
        <v>57</v>
      </c>
      <c r="D1818" t="s">
        <v>100</v>
      </c>
      <c r="E1818" t="s">
        <v>94</v>
      </c>
      <c r="F1818" t="s">
        <v>95</v>
      </c>
      <c r="G1818">
        <v>21</v>
      </c>
      <c r="H1818">
        <v>29</v>
      </c>
      <c r="I1818">
        <v>1</v>
      </c>
      <c r="J1818">
        <v>33</v>
      </c>
      <c r="K1818">
        <v>10</v>
      </c>
      <c r="L1818">
        <v>31</v>
      </c>
      <c r="M1818">
        <v>21</v>
      </c>
      <c r="N1818">
        <v>30</v>
      </c>
      <c r="O1818">
        <v>1</v>
      </c>
      <c r="P1818">
        <v>34</v>
      </c>
      <c r="Q1818">
        <v>10</v>
      </c>
      <c r="R1818">
        <v>31</v>
      </c>
      <c r="S1818">
        <v>21</v>
      </c>
      <c r="T1818">
        <v>29</v>
      </c>
      <c r="U1818">
        <v>1</v>
      </c>
      <c r="V1818">
        <v>33</v>
      </c>
      <c r="W1818">
        <v>10</v>
      </c>
      <c r="X1818">
        <v>31</v>
      </c>
      <c r="Y1818" t="s">
        <v>80</v>
      </c>
      <c r="Z1818" t="s">
        <v>80</v>
      </c>
      <c r="AA1818" t="s">
        <v>89</v>
      </c>
      <c r="AB1818">
        <v>5</v>
      </c>
      <c r="AC1818">
        <v>6</v>
      </c>
      <c r="AD1818">
        <v>5</v>
      </c>
      <c r="AE1818">
        <v>24</v>
      </c>
      <c r="AF1818">
        <v>12</v>
      </c>
      <c r="AG1818">
        <v>67</v>
      </c>
      <c r="AH1818">
        <v>81</v>
      </c>
      <c r="AI1818">
        <v>38</v>
      </c>
      <c r="AJ1818">
        <v>70</v>
      </c>
      <c r="AK1818">
        <v>85</v>
      </c>
      <c r="AL1818">
        <v>38</v>
      </c>
      <c r="AM1818">
        <v>66</v>
      </c>
      <c r="AN1818">
        <v>80</v>
      </c>
      <c r="AO1818">
        <v>38</v>
      </c>
      <c r="AP1818">
        <v>71</v>
      </c>
      <c r="AQ1818">
        <v>0</v>
      </c>
      <c r="AR1818">
        <v>79</v>
      </c>
      <c r="AS1818">
        <v>0</v>
      </c>
      <c r="AT1818">
        <v>0</v>
      </c>
      <c r="AU1818">
        <v>72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37</v>
      </c>
      <c r="BC1818">
        <v>79</v>
      </c>
      <c r="BD1818" t="s">
        <v>90</v>
      </c>
      <c r="BE1818" t="s">
        <v>126</v>
      </c>
      <c r="BF1818" t="s">
        <v>84</v>
      </c>
      <c r="BG1818">
        <v>30</v>
      </c>
      <c r="BH1818">
        <v>24</v>
      </c>
      <c r="BI1818">
        <v>26</v>
      </c>
      <c r="BJ1818">
        <v>24</v>
      </c>
      <c r="BK1818">
        <v>0</v>
      </c>
      <c r="BL1818">
        <v>0</v>
      </c>
      <c r="BM1818">
        <v>10</v>
      </c>
      <c r="BN1818">
        <v>5</v>
      </c>
      <c r="BO1818">
        <v>9</v>
      </c>
      <c r="BP1818">
        <v>62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</row>
    <row r="1819" spans="1:76" x14ac:dyDescent="0.25">
      <c r="A1819" s="1" t="s">
        <v>3629</v>
      </c>
      <c r="B1819" t="s">
        <v>3630</v>
      </c>
      <c r="C1819">
        <v>64</v>
      </c>
      <c r="D1819" t="s">
        <v>94</v>
      </c>
      <c r="E1819" t="s">
        <v>78</v>
      </c>
      <c r="F1819" t="s">
        <v>105</v>
      </c>
      <c r="G1819">
        <v>65</v>
      </c>
      <c r="H1819">
        <v>62</v>
      </c>
      <c r="I1819">
        <v>42</v>
      </c>
      <c r="J1819">
        <v>47</v>
      </c>
      <c r="K1819">
        <v>91</v>
      </c>
      <c r="L1819">
        <v>55</v>
      </c>
      <c r="M1819">
        <v>61</v>
      </c>
      <c r="N1819">
        <v>63</v>
      </c>
      <c r="O1819">
        <v>44</v>
      </c>
      <c r="P1819">
        <v>50</v>
      </c>
      <c r="Q1819">
        <v>76</v>
      </c>
      <c r="R1819">
        <v>55</v>
      </c>
      <c r="S1819">
        <v>67</v>
      </c>
      <c r="T1819">
        <v>62</v>
      </c>
      <c r="U1819">
        <v>41</v>
      </c>
      <c r="V1819">
        <v>46</v>
      </c>
      <c r="W1819">
        <v>95</v>
      </c>
      <c r="X1819">
        <v>55</v>
      </c>
      <c r="Y1819" t="s">
        <v>84</v>
      </c>
      <c r="Z1819" t="s">
        <v>88</v>
      </c>
      <c r="AA1819" t="s">
        <v>84</v>
      </c>
      <c r="AB1819">
        <v>16</v>
      </c>
      <c r="AC1819">
        <v>64</v>
      </c>
      <c r="AD1819">
        <v>52</v>
      </c>
      <c r="AE1819">
        <v>39</v>
      </c>
      <c r="AF1819">
        <v>39</v>
      </c>
      <c r="AG1819">
        <v>2</v>
      </c>
      <c r="AH1819">
        <v>23</v>
      </c>
      <c r="AI1819">
        <v>1</v>
      </c>
      <c r="AJ1819">
        <v>2</v>
      </c>
      <c r="AK1819">
        <v>22</v>
      </c>
      <c r="AL1819">
        <v>1</v>
      </c>
      <c r="AM1819">
        <v>2</v>
      </c>
      <c r="AN1819">
        <v>24</v>
      </c>
      <c r="AO1819">
        <v>1</v>
      </c>
      <c r="AP1819">
        <v>9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34</v>
      </c>
      <c r="BD1819" t="s">
        <v>82</v>
      </c>
      <c r="BE1819" t="s">
        <v>102</v>
      </c>
      <c r="BF1819" t="s">
        <v>84</v>
      </c>
      <c r="BG1819">
        <v>36</v>
      </c>
      <c r="BH1819">
        <v>36</v>
      </c>
      <c r="BI1819">
        <v>33</v>
      </c>
      <c r="BJ1819">
        <v>36</v>
      </c>
      <c r="BK1819">
        <v>0</v>
      </c>
      <c r="BL1819">
        <v>0</v>
      </c>
      <c r="BM1819">
        <v>69</v>
      </c>
      <c r="BN1819">
        <v>57</v>
      </c>
      <c r="BO1819">
        <v>60</v>
      </c>
      <c r="BP1819">
        <v>0</v>
      </c>
      <c r="BQ1819">
        <v>0</v>
      </c>
      <c r="BR1819">
        <v>56</v>
      </c>
      <c r="BS1819">
        <v>0</v>
      </c>
      <c r="BT1819">
        <v>0</v>
      </c>
      <c r="BU1819">
        <v>0</v>
      </c>
      <c r="BV1819">
        <v>57</v>
      </c>
      <c r="BW1819">
        <v>0</v>
      </c>
      <c r="BX1819">
        <v>68</v>
      </c>
    </row>
    <row r="1820" spans="1:76" x14ac:dyDescent="0.25">
      <c r="A1820" s="1" t="s">
        <v>3631</v>
      </c>
      <c r="B1820" t="s">
        <v>3632</v>
      </c>
      <c r="C1820">
        <v>65</v>
      </c>
      <c r="D1820" t="s">
        <v>94</v>
      </c>
      <c r="E1820" t="s">
        <v>94</v>
      </c>
      <c r="F1820" t="s">
        <v>168</v>
      </c>
      <c r="G1820">
        <v>23</v>
      </c>
      <c r="H1820">
        <v>21</v>
      </c>
      <c r="I1820">
        <v>5</v>
      </c>
      <c r="J1820">
        <v>20</v>
      </c>
      <c r="K1820">
        <v>18</v>
      </c>
      <c r="L1820">
        <v>27</v>
      </c>
      <c r="M1820">
        <v>22</v>
      </c>
      <c r="N1820">
        <v>19</v>
      </c>
      <c r="O1820">
        <v>5</v>
      </c>
      <c r="P1820">
        <v>18</v>
      </c>
      <c r="Q1820">
        <v>18</v>
      </c>
      <c r="R1820">
        <v>25</v>
      </c>
      <c r="S1820">
        <v>23</v>
      </c>
      <c r="T1820">
        <v>21</v>
      </c>
      <c r="U1820">
        <v>5</v>
      </c>
      <c r="V1820">
        <v>20</v>
      </c>
      <c r="W1820">
        <v>18</v>
      </c>
      <c r="X1820">
        <v>28</v>
      </c>
      <c r="Y1820" t="s">
        <v>84</v>
      </c>
      <c r="Z1820" t="s">
        <v>84</v>
      </c>
      <c r="AA1820" t="s">
        <v>89</v>
      </c>
      <c r="AB1820">
        <v>15</v>
      </c>
      <c r="AC1820">
        <v>11</v>
      </c>
      <c r="AD1820">
        <v>13</v>
      </c>
      <c r="AE1820">
        <v>44</v>
      </c>
      <c r="AF1820">
        <v>40</v>
      </c>
      <c r="AG1820">
        <v>86</v>
      </c>
      <c r="AH1820">
        <v>101</v>
      </c>
      <c r="AI1820">
        <v>33</v>
      </c>
      <c r="AJ1820">
        <v>88</v>
      </c>
      <c r="AK1820">
        <v>104</v>
      </c>
      <c r="AL1820">
        <v>33</v>
      </c>
      <c r="AM1820">
        <v>86</v>
      </c>
      <c r="AN1820">
        <v>100</v>
      </c>
      <c r="AO1820">
        <v>33</v>
      </c>
      <c r="AP1820">
        <v>80</v>
      </c>
      <c r="AQ1820">
        <v>0</v>
      </c>
      <c r="AR1820">
        <v>0</v>
      </c>
      <c r="AS1820">
        <v>82</v>
      </c>
      <c r="AT1820">
        <v>72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79</v>
      </c>
      <c r="BA1820">
        <v>0</v>
      </c>
      <c r="BB1820">
        <v>19</v>
      </c>
      <c r="BC1820">
        <v>57</v>
      </c>
      <c r="BD1820" t="s">
        <v>90</v>
      </c>
      <c r="BE1820" t="s">
        <v>122</v>
      </c>
      <c r="BF1820" t="s">
        <v>84</v>
      </c>
      <c r="BG1820">
        <v>36</v>
      </c>
      <c r="BH1820">
        <v>30</v>
      </c>
      <c r="BI1820">
        <v>60</v>
      </c>
      <c r="BJ1820">
        <v>34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81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</row>
    <row r="1821" spans="1:76" x14ac:dyDescent="0.25">
      <c r="A1821" s="1" t="s">
        <v>3633</v>
      </c>
      <c r="B1821" t="s">
        <v>3634</v>
      </c>
      <c r="C1821">
        <v>61</v>
      </c>
      <c r="D1821" t="s">
        <v>94</v>
      </c>
      <c r="E1821" t="s">
        <v>78</v>
      </c>
      <c r="F1821" t="s">
        <v>105</v>
      </c>
      <c r="G1821">
        <v>64</v>
      </c>
      <c r="H1821">
        <v>79</v>
      </c>
      <c r="I1821">
        <v>45</v>
      </c>
      <c r="J1821">
        <v>49</v>
      </c>
      <c r="K1821">
        <v>88</v>
      </c>
      <c r="L1821">
        <v>54</v>
      </c>
      <c r="M1821">
        <v>61</v>
      </c>
      <c r="N1821">
        <v>67</v>
      </c>
      <c r="O1821">
        <v>53</v>
      </c>
      <c r="P1821">
        <v>41</v>
      </c>
      <c r="Q1821">
        <v>74</v>
      </c>
      <c r="R1821">
        <v>53</v>
      </c>
      <c r="S1821">
        <v>65</v>
      </c>
      <c r="T1821">
        <v>83</v>
      </c>
      <c r="U1821">
        <v>43</v>
      </c>
      <c r="V1821">
        <v>52</v>
      </c>
      <c r="W1821">
        <v>93</v>
      </c>
      <c r="X1821">
        <v>54</v>
      </c>
      <c r="Y1821" t="s">
        <v>84</v>
      </c>
      <c r="Z1821" t="s">
        <v>88</v>
      </c>
      <c r="AA1821" t="s">
        <v>114</v>
      </c>
      <c r="AB1821">
        <v>31</v>
      </c>
      <c r="AC1821">
        <v>73</v>
      </c>
      <c r="AD1821">
        <v>50</v>
      </c>
      <c r="AE1821">
        <v>18</v>
      </c>
      <c r="AF1821">
        <v>57</v>
      </c>
      <c r="AG1821">
        <v>2</v>
      </c>
      <c r="AH1821">
        <v>23</v>
      </c>
      <c r="AI1821">
        <v>1</v>
      </c>
      <c r="AJ1821">
        <v>2</v>
      </c>
      <c r="AK1821">
        <v>22</v>
      </c>
      <c r="AL1821">
        <v>1</v>
      </c>
      <c r="AM1821">
        <v>2</v>
      </c>
      <c r="AN1821">
        <v>24</v>
      </c>
      <c r="AO1821">
        <v>1</v>
      </c>
      <c r="AP1821">
        <v>9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1</v>
      </c>
      <c r="BC1821">
        <v>63</v>
      </c>
      <c r="BD1821" t="s">
        <v>82</v>
      </c>
      <c r="BE1821" t="s">
        <v>102</v>
      </c>
      <c r="BF1821" t="s">
        <v>115</v>
      </c>
      <c r="BG1821">
        <v>6</v>
      </c>
      <c r="BH1821">
        <v>3</v>
      </c>
      <c r="BI1821">
        <v>2</v>
      </c>
      <c r="BJ1821">
        <v>4</v>
      </c>
      <c r="BK1821">
        <v>0</v>
      </c>
      <c r="BL1821">
        <v>0</v>
      </c>
      <c r="BM1821">
        <v>50</v>
      </c>
      <c r="BN1821">
        <v>65</v>
      </c>
      <c r="BO1821">
        <v>84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65</v>
      </c>
      <c r="BW1821">
        <v>0</v>
      </c>
      <c r="BX1821">
        <v>61</v>
      </c>
    </row>
    <row r="1822" spans="1:76" x14ac:dyDescent="0.25">
      <c r="A1822" s="1" t="s">
        <v>3635</v>
      </c>
      <c r="B1822" t="s">
        <v>3636</v>
      </c>
      <c r="C1822">
        <v>55</v>
      </c>
      <c r="D1822" t="s">
        <v>78</v>
      </c>
      <c r="E1822" t="s">
        <v>78</v>
      </c>
      <c r="F1822" t="s">
        <v>95</v>
      </c>
      <c r="G1822">
        <v>9</v>
      </c>
      <c r="H1822">
        <v>26</v>
      </c>
      <c r="I1822">
        <v>12</v>
      </c>
      <c r="J1822">
        <v>19</v>
      </c>
      <c r="K1822">
        <v>6</v>
      </c>
      <c r="L1822">
        <v>16</v>
      </c>
      <c r="M1822">
        <v>9</v>
      </c>
      <c r="N1822">
        <v>27</v>
      </c>
      <c r="O1822">
        <v>12</v>
      </c>
      <c r="P1822">
        <v>19</v>
      </c>
      <c r="Q1822">
        <v>6</v>
      </c>
      <c r="R1822">
        <v>16</v>
      </c>
      <c r="S1822">
        <v>9</v>
      </c>
      <c r="T1822">
        <v>25</v>
      </c>
      <c r="U1822">
        <v>12</v>
      </c>
      <c r="V1822">
        <v>19</v>
      </c>
      <c r="W1822">
        <v>6</v>
      </c>
      <c r="X1822">
        <v>16</v>
      </c>
      <c r="Y1822" t="s">
        <v>88</v>
      </c>
      <c r="Z1822" t="s">
        <v>84</v>
      </c>
      <c r="AA1822" t="s">
        <v>89</v>
      </c>
      <c r="AB1822">
        <v>5</v>
      </c>
      <c r="AC1822">
        <v>6</v>
      </c>
      <c r="AD1822">
        <v>7</v>
      </c>
      <c r="AE1822">
        <v>46</v>
      </c>
      <c r="AF1822">
        <v>34</v>
      </c>
      <c r="AG1822">
        <v>45</v>
      </c>
      <c r="AH1822">
        <v>62</v>
      </c>
      <c r="AI1822">
        <v>51</v>
      </c>
      <c r="AJ1822">
        <v>42</v>
      </c>
      <c r="AK1822">
        <v>57</v>
      </c>
      <c r="AL1822">
        <v>49</v>
      </c>
      <c r="AM1822">
        <v>48</v>
      </c>
      <c r="AN1822">
        <v>66</v>
      </c>
      <c r="AO1822">
        <v>52</v>
      </c>
      <c r="AP1822">
        <v>49</v>
      </c>
      <c r="AQ1822">
        <v>51</v>
      </c>
      <c r="AR1822">
        <v>0</v>
      </c>
      <c r="AS1822">
        <v>7</v>
      </c>
      <c r="AT1822">
        <v>0</v>
      </c>
      <c r="AU1822">
        <v>0</v>
      </c>
      <c r="AV1822">
        <v>0</v>
      </c>
      <c r="AW1822">
        <v>56</v>
      </c>
      <c r="AX1822">
        <v>0</v>
      </c>
      <c r="AY1822">
        <v>0</v>
      </c>
      <c r="AZ1822">
        <v>0</v>
      </c>
      <c r="BA1822">
        <v>0</v>
      </c>
      <c r="BB1822">
        <v>76</v>
      </c>
      <c r="BC1822">
        <v>60</v>
      </c>
      <c r="BD1822" t="s">
        <v>90</v>
      </c>
      <c r="BE1822" t="s">
        <v>126</v>
      </c>
      <c r="BF1822" t="s">
        <v>84</v>
      </c>
      <c r="BG1822">
        <v>28</v>
      </c>
      <c r="BH1822">
        <v>24</v>
      </c>
      <c r="BI1822">
        <v>24</v>
      </c>
      <c r="BJ1822">
        <v>24</v>
      </c>
      <c r="BK1822">
        <v>0</v>
      </c>
      <c r="BL1822">
        <v>0</v>
      </c>
      <c r="BM1822">
        <v>8</v>
      </c>
      <c r="BN1822">
        <v>4</v>
      </c>
      <c r="BO1822">
        <v>10</v>
      </c>
      <c r="BP1822">
        <v>6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</row>
    <row r="1823" spans="1:76" x14ac:dyDescent="0.25">
      <c r="A1823" s="1" t="s">
        <v>3637</v>
      </c>
      <c r="B1823" t="s">
        <v>3638</v>
      </c>
      <c r="C1823">
        <v>59</v>
      </c>
      <c r="D1823" t="s">
        <v>78</v>
      </c>
      <c r="E1823" t="s">
        <v>78</v>
      </c>
      <c r="F1823" t="s">
        <v>101</v>
      </c>
      <c r="G1823">
        <v>53</v>
      </c>
      <c r="H1823">
        <v>76</v>
      </c>
      <c r="I1823">
        <v>33</v>
      </c>
      <c r="J1823">
        <v>71</v>
      </c>
      <c r="K1823">
        <v>90</v>
      </c>
      <c r="L1823">
        <v>46</v>
      </c>
      <c r="M1823">
        <v>56</v>
      </c>
      <c r="N1823">
        <v>84</v>
      </c>
      <c r="O1823">
        <v>38</v>
      </c>
      <c r="P1823">
        <v>80</v>
      </c>
      <c r="Q1823">
        <v>101</v>
      </c>
      <c r="R1823">
        <v>45</v>
      </c>
      <c r="S1823">
        <v>52</v>
      </c>
      <c r="T1823">
        <v>73</v>
      </c>
      <c r="U1823">
        <v>32</v>
      </c>
      <c r="V1823">
        <v>68</v>
      </c>
      <c r="W1823">
        <v>87</v>
      </c>
      <c r="X1823">
        <v>46</v>
      </c>
      <c r="Y1823" t="s">
        <v>88</v>
      </c>
      <c r="Z1823" t="s">
        <v>88</v>
      </c>
      <c r="AA1823" t="s">
        <v>114</v>
      </c>
      <c r="AB1823">
        <v>67</v>
      </c>
      <c r="AC1823">
        <v>94</v>
      </c>
      <c r="AD1823">
        <v>89</v>
      </c>
      <c r="AE1823">
        <v>85</v>
      </c>
      <c r="AF1823">
        <v>3</v>
      </c>
      <c r="AG1823">
        <v>2</v>
      </c>
      <c r="AH1823">
        <v>23</v>
      </c>
      <c r="AI1823">
        <v>1</v>
      </c>
      <c r="AJ1823">
        <v>2</v>
      </c>
      <c r="AK1823">
        <v>22</v>
      </c>
      <c r="AL1823">
        <v>1</v>
      </c>
      <c r="AM1823">
        <v>2</v>
      </c>
      <c r="AN1823">
        <v>24</v>
      </c>
      <c r="AO1823">
        <v>1</v>
      </c>
      <c r="AP1823">
        <v>9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64</v>
      </c>
      <c r="BD1823" t="s">
        <v>82</v>
      </c>
      <c r="BE1823" t="s">
        <v>102</v>
      </c>
      <c r="BF1823" t="s">
        <v>115</v>
      </c>
      <c r="BG1823">
        <v>66</v>
      </c>
      <c r="BH1823">
        <v>56</v>
      </c>
      <c r="BI1823">
        <v>46</v>
      </c>
      <c r="BJ1823">
        <v>86</v>
      </c>
      <c r="BK1823">
        <v>0</v>
      </c>
      <c r="BL1823">
        <v>0</v>
      </c>
      <c r="BM1823">
        <v>56</v>
      </c>
      <c r="BN1823">
        <v>55</v>
      </c>
      <c r="BO1823">
        <v>60</v>
      </c>
      <c r="BP1823">
        <v>0</v>
      </c>
      <c r="BQ1823">
        <v>0</v>
      </c>
      <c r="BR1823">
        <v>0</v>
      </c>
      <c r="BS1823">
        <v>72</v>
      </c>
      <c r="BT1823">
        <v>0</v>
      </c>
      <c r="BU1823">
        <v>0</v>
      </c>
      <c r="BV1823">
        <v>0</v>
      </c>
      <c r="BW1823">
        <v>0</v>
      </c>
      <c r="BX1823">
        <v>56</v>
      </c>
    </row>
    <row r="1824" spans="1:76" x14ac:dyDescent="0.25">
      <c r="A1824" s="1" t="s">
        <v>3639</v>
      </c>
      <c r="B1824" t="s">
        <v>3640</v>
      </c>
      <c r="C1824">
        <v>43</v>
      </c>
      <c r="D1824" t="s">
        <v>78</v>
      </c>
      <c r="E1824" t="s">
        <v>78</v>
      </c>
      <c r="F1824" t="s">
        <v>95</v>
      </c>
      <c r="G1824">
        <v>37</v>
      </c>
      <c r="H1824">
        <v>26</v>
      </c>
      <c r="I1824">
        <v>1</v>
      </c>
      <c r="J1824">
        <v>29</v>
      </c>
      <c r="K1824">
        <v>30</v>
      </c>
      <c r="L1824">
        <v>48</v>
      </c>
      <c r="M1824">
        <v>37</v>
      </c>
      <c r="N1824">
        <v>26</v>
      </c>
      <c r="O1824">
        <v>1</v>
      </c>
      <c r="P1824">
        <v>30</v>
      </c>
      <c r="Q1824">
        <v>30</v>
      </c>
      <c r="R1824">
        <v>48</v>
      </c>
      <c r="S1824">
        <v>37</v>
      </c>
      <c r="T1824">
        <v>26</v>
      </c>
      <c r="U1824">
        <v>1</v>
      </c>
      <c r="V1824">
        <v>29</v>
      </c>
      <c r="W1824">
        <v>30</v>
      </c>
      <c r="X1824">
        <v>48</v>
      </c>
      <c r="Y1824" t="s">
        <v>88</v>
      </c>
      <c r="Z1824" t="s">
        <v>88</v>
      </c>
      <c r="AA1824" t="s">
        <v>89</v>
      </c>
      <c r="AB1824">
        <v>42</v>
      </c>
      <c r="AC1824">
        <v>30</v>
      </c>
      <c r="AD1824">
        <v>42</v>
      </c>
      <c r="AE1824">
        <v>28</v>
      </c>
      <c r="AF1824">
        <v>16</v>
      </c>
      <c r="AG1824">
        <v>46</v>
      </c>
      <c r="AH1824">
        <v>42</v>
      </c>
      <c r="AI1824">
        <v>46</v>
      </c>
      <c r="AJ1824">
        <v>43</v>
      </c>
      <c r="AK1824">
        <v>39</v>
      </c>
      <c r="AL1824">
        <v>45</v>
      </c>
      <c r="AM1824">
        <v>49</v>
      </c>
      <c r="AN1824">
        <v>45</v>
      </c>
      <c r="AO1824">
        <v>47</v>
      </c>
      <c r="AP1824">
        <v>52</v>
      </c>
      <c r="AQ1824">
        <v>60</v>
      </c>
      <c r="AR1824">
        <v>0</v>
      </c>
      <c r="AS1824">
        <v>42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10</v>
      </c>
      <c r="BC1824">
        <v>21</v>
      </c>
      <c r="BD1824" t="s">
        <v>96</v>
      </c>
      <c r="BE1824" t="s">
        <v>126</v>
      </c>
      <c r="BF1824" t="s">
        <v>84</v>
      </c>
      <c r="BG1824">
        <v>17</v>
      </c>
      <c r="BH1824">
        <v>22</v>
      </c>
      <c r="BI1824">
        <v>12</v>
      </c>
      <c r="BJ1824">
        <v>24</v>
      </c>
      <c r="BK1824">
        <v>0</v>
      </c>
      <c r="BL1824">
        <v>0</v>
      </c>
      <c r="BM1824">
        <v>7</v>
      </c>
      <c r="BN1824">
        <v>9</v>
      </c>
      <c r="BO1824">
        <v>7</v>
      </c>
      <c r="BP1824">
        <v>42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</row>
    <row r="1825" spans="1:76" x14ac:dyDescent="0.25">
      <c r="A1825" s="1" t="s">
        <v>3641</v>
      </c>
      <c r="B1825" t="s">
        <v>3642</v>
      </c>
      <c r="C1825">
        <v>72</v>
      </c>
      <c r="D1825" t="s">
        <v>78</v>
      </c>
      <c r="E1825" t="s">
        <v>78</v>
      </c>
      <c r="F1825" t="s">
        <v>149</v>
      </c>
      <c r="G1825">
        <v>46</v>
      </c>
      <c r="H1825">
        <v>64</v>
      </c>
      <c r="I1825">
        <v>53</v>
      </c>
      <c r="J1825">
        <v>68</v>
      </c>
      <c r="K1825">
        <v>36</v>
      </c>
      <c r="L1825">
        <v>49</v>
      </c>
      <c r="M1825">
        <v>47</v>
      </c>
      <c r="N1825">
        <v>67</v>
      </c>
      <c r="O1825">
        <v>54</v>
      </c>
      <c r="P1825">
        <v>70</v>
      </c>
      <c r="Q1825">
        <v>38</v>
      </c>
      <c r="R1825">
        <v>50</v>
      </c>
      <c r="S1825">
        <v>45</v>
      </c>
      <c r="T1825">
        <v>63</v>
      </c>
      <c r="U1825">
        <v>52</v>
      </c>
      <c r="V1825">
        <v>67</v>
      </c>
      <c r="W1825">
        <v>36</v>
      </c>
      <c r="X1825">
        <v>49</v>
      </c>
      <c r="Y1825" t="s">
        <v>84</v>
      </c>
      <c r="Z1825" t="s">
        <v>84</v>
      </c>
      <c r="AA1825" t="s">
        <v>84</v>
      </c>
      <c r="AB1825">
        <v>88</v>
      </c>
      <c r="AC1825">
        <v>82</v>
      </c>
      <c r="AD1825">
        <v>57</v>
      </c>
      <c r="AE1825">
        <v>66</v>
      </c>
      <c r="AF1825">
        <v>55</v>
      </c>
      <c r="AG1825">
        <v>1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1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0</v>
      </c>
      <c r="BD1825" t="s">
        <v>82</v>
      </c>
      <c r="BE1825" t="s">
        <v>83</v>
      </c>
      <c r="BF1825" t="s">
        <v>115</v>
      </c>
      <c r="BG1825">
        <v>66</v>
      </c>
      <c r="BH1825">
        <v>72</v>
      </c>
      <c r="BI1825">
        <v>54</v>
      </c>
      <c r="BJ1825">
        <v>61</v>
      </c>
      <c r="BK1825">
        <v>1</v>
      </c>
      <c r="BL1825">
        <v>1</v>
      </c>
      <c r="BM1825">
        <v>66</v>
      </c>
      <c r="BN1825">
        <v>65</v>
      </c>
      <c r="BO1825">
        <v>58</v>
      </c>
      <c r="BP1825">
        <v>0</v>
      </c>
      <c r="BQ1825">
        <v>0</v>
      </c>
      <c r="BR1825">
        <v>28</v>
      </c>
      <c r="BS1825">
        <v>69</v>
      </c>
      <c r="BT1825">
        <v>46</v>
      </c>
      <c r="BU1825">
        <v>52</v>
      </c>
      <c r="BV1825">
        <v>78</v>
      </c>
      <c r="BW1825">
        <v>46</v>
      </c>
      <c r="BX1825">
        <v>66</v>
      </c>
    </row>
    <row r="1826" spans="1:76" x14ac:dyDescent="0.25">
      <c r="A1826" s="1" t="s">
        <v>9625</v>
      </c>
      <c r="B1826" t="s">
        <v>9626</v>
      </c>
      <c r="C1826">
        <v>73</v>
      </c>
      <c r="D1826" t="s">
        <v>94</v>
      </c>
      <c r="E1826" t="s">
        <v>78</v>
      </c>
      <c r="F1826" t="s">
        <v>168</v>
      </c>
      <c r="G1826">
        <v>6</v>
      </c>
      <c r="H1826">
        <v>20</v>
      </c>
      <c r="I1826">
        <v>12</v>
      </c>
      <c r="J1826">
        <v>19</v>
      </c>
      <c r="K1826">
        <v>5</v>
      </c>
      <c r="L1826">
        <v>11</v>
      </c>
      <c r="M1826">
        <v>5</v>
      </c>
      <c r="N1826">
        <v>18</v>
      </c>
      <c r="O1826">
        <v>11</v>
      </c>
      <c r="P1826">
        <v>18</v>
      </c>
      <c r="Q1826">
        <v>5</v>
      </c>
      <c r="R1826">
        <v>10</v>
      </c>
      <c r="S1826">
        <v>6</v>
      </c>
      <c r="T1826">
        <v>20</v>
      </c>
      <c r="U1826">
        <v>12</v>
      </c>
      <c r="V1826">
        <v>20</v>
      </c>
      <c r="W1826">
        <v>5</v>
      </c>
      <c r="X1826">
        <v>11</v>
      </c>
      <c r="Y1826" t="s">
        <v>84</v>
      </c>
      <c r="Z1826" t="s">
        <v>88</v>
      </c>
      <c r="AA1826" t="s">
        <v>89</v>
      </c>
      <c r="AB1826">
        <v>5</v>
      </c>
      <c r="AC1826">
        <v>6</v>
      </c>
      <c r="AD1826">
        <v>14</v>
      </c>
      <c r="AE1826">
        <v>90</v>
      </c>
      <c r="AF1826">
        <v>43</v>
      </c>
      <c r="AG1826">
        <v>51</v>
      </c>
      <c r="AH1826">
        <v>90</v>
      </c>
      <c r="AI1826">
        <v>104</v>
      </c>
      <c r="AJ1826">
        <v>48</v>
      </c>
      <c r="AK1826">
        <v>85</v>
      </c>
      <c r="AL1826">
        <v>102</v>
      </c>
      <c r="AM1826">
        <v>53</v>
      </c>
      <c r="AN1826">
        <v>93</v>
      </c>
      <c r="AO1826">
        <v>106</v>
      </c>
      <c r="AP1826">
        <v>57</v>
      </c>
      <c r="AQ1826">
        <v>42</v>
      </c>
      <c r="AR1826">
        <v>0</v>
      </c>
      <c r="AS1826">
        <v>22</v>
      </c>
      <c r="AT1826">
        <v>0</v>
      </c>
      <c r="AU1826">
        <v>0</v>
      </c>
      <c r="AV1826">
        <v>0</v>
      </c>
      <c r="AW1826">
        <v>61</v>
      </c>
      <c r="AX1826">
        <v>0</v>
      </c>
      <c r="AY1826">
        <v>0</v>
      </c>
      <c r="AZ1826">
        <v>0</v>
      </c>
      <c r="BA1826">
        <v>0</v>
      </c>
      <c r="BB1826">
        <v>21</v>
      </c>
      <c r="BC1826">
        <v>70</v>
      </c>
      <c r="BD1826" t="s">
        <v>96</v>
      </c>
      <c r="BE1826" t="s">
        <v>108</v>
      </c>
      <c r="BF1826" t="s">
        <v>84</v>
      </c>
      <c r="BG1826">
        <v>27</v>
      </c>
      <c r="BH1826">
        <v>24</v>
      </c>
      <c r="BI1826">
        <v>24</v>
      </c>
      <c r="BJ1826">
        <v>24</v>
      </c>
      <c r="BK1826">
        <v>0</v>
      </c>
      <c r="BL1826">
        <v>0</v>
      </c>
      <c r="BM1826">
        <v>8</v>
      </c>
      <c r="BN1826">
        <v>3</v>
      </c>
      <c r="BO1826">
        <v>6</v>
      </c>
      <c r="BP1826">
        <v>59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</row>
    <row r="1827" spans="1:76" x14ac:dyDescent="0.25">
      <c r="A1827" s="1" t="s">
        <v>3643</v>
      </c>
      <c r="B1827" t="s">
        <v>3644</v>
      </c>
      <c r="C1827">
        <v>79</v>
      </c>
      <c r="D1827" t="s">
        <v>78</v>
      </c>
      <c r="E1827" t="s">
        <v>78</v>
      </c>
      <c r="F1827" t="s">
        <v>149</v>
      </c>
      <c r="G1827">
        <v>81</v>
      </c>
      <c r="H1827">
        <v>98</v>
      </c>
      <c r="I1827">
        <v>35</v>
      </c>
      <c r="J1827">
        <v>37</v>
      </c>
      <c r="K1827">
        <v>86</v>
      </c>
      <c r="L1827">
        <v>76</v>
      </c>
      <c r="M1827">
        <v>82</v>
      </c>
      <c r="N1827">
        <v>99</v>
      </c>
      <c r="O1827">
        <v>36</v>
      </c>
      <c r="P1827">
        <v>38</v>
      </c>
      <c r="Q1827">
        <v>88</v>
      </c>
      <c r="R1827">
        <v>77</v>
      </c>
      <c r="S1827">
        <v>81</v>
      </c>
      <c r="T1827">
        <v>97</v>
      </c>
      <c r="U1827">
        <v>35</v>
      </c>
      <c r="V1827">
        <v>37</v>
      </c>
      <c r="W1827">
        <v>86</v>
      </c>
      <c r="X1827">
        <v>76</v>
      </c>
      <c r="Y1827" t="s">
        <v>80</v>
      </c>
      <c r="Z1827" t="s">
        <v>88</v>
      </c>
      <c r="AA1827" t="s">
        <v>114</v>
      </c>
      <c r="AB1827">
        <v>67</v>
      </c>
      <c r="AC1827">
        <v>94</v>
      </c>
      <c r="AD1827">
        <v>90</v>
      </c>
      <c r="AE1827">
        <v>114</v>
      </c>
      <c r="AF1827">
        <v>41</v>
      </c>
      <c r="AG1827">
        <v>1</v>
      </c>
      <c r="AH1827">
        <v>1</v>
      </c>
      <c r="AI1827">
        <v>9</v>
      </c>
      <c r="AJ1827">
        <v>1</v>
      </c>
      <c r="AK1827">
        <v>1</v>
      </c>
      <c r="AL1827">
        <v>9</v>
      </c>
      <c r="AM1827">
        <v>1</v>
      </c>
      <c r="AN1827">
        <v>1</v>
      </c>
      <c r="AO1827">
        <v>9</v>
      </c>
      <c r="AP1827">
        <v>3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9</v>
      </c>
      <c r="BC1827">
        <v>2</v>
      </c>
      <c r="BD1827" t="s">
        <v>90</v>
      </c>
      <c r="BE1827" t="s">
        <v>129</v>
      </c>
      <c r="BF1827" t="s">
        <v>115</v>
      </c>
      <c r="BG1827">
        <v>83</v>
      </c>
      <c r="BH1827">
        <v>72</v>
      </c>
      <c r="BI1827">
        <v>69</v>
      </c>
      <c r="BJ1827">
        <v>80</v>
      </c>
      <c r="BK1827">
        <v>47</v>
      </c>
      <c r="BL1827">
        <v>47</v>
      </c>
      <c r="BM1827">
        <v>56</v>
      </c>
      <c r="BN1827">
        <v>49</v>
      </c>
      <c r="BO1827">
        <v>43</v>
      </c>
      <c r="BP1827">
        <v>0</v>
      </c>
      <c r="BQ1827">
        <v>19</v>
      </c>
      <c r="BR1827">
        <v>0</v>
      </c>
      <c r="BS1827">
        <v>69</v>
      </c>
      <c r="BT1827">
        <v>0</v>
      </c>
      <c r="BU1827">
        <v>76</v>
      </c>
      <c r="BV1827">
        <v>0</v>
      </c>
      <c r="BW1827">
        <v>0</v>
      </c>
      <c r="BX1827">
        <v>0</v>
      </c>
    </row>
    <row r="1828" spans="1:76" x14ac:dyDescent="0.25">
      <c r="A1828" s="1" t="s">
        <v>3645</v>
      </c>
      <c r="B1828" t="s">
        <v>3646</v>
      </c>
      <c r="C1828">
        <v>84</v>
      </c>
      <c r="D1828" t="s">
        <v>78</v>
      </c>
      <c r="E1828" t="s">
        <v>94</v>
      </c>
      <c r="F1828" t="s">
        <v>95</v>
      </c>
      <c r="G1828">
        <v>14</v>
      </c>
      <c r="H1828">
        <v>20</v>
      </c>
      <c r="I1828">
        <v>1</v>
      </c>
      <c r="J1828">
        <v>17</v>
      </c>
      <c r="K1828">
        <v>10</v>
      </c>
      <c r="L1828">
        <v>15</v>
      </c>
      <c r="M1828">
        <v>14</v>
      </c>
      <c r="N1828">
        <v>20</v>
      </c>
      <c r="O1828">
        <v>1</v>
      </c>
      <c r="P1828">
        <v>17</v>
      </c>
      <c r="Q1828">
        <v>10</v>
      </c>
      <c r="R1828">
        <v>15</v>
      </c>
      <c r="S1828">
        <v>14</v>
      </c>
      <c r="T1828">
        <v>20</v>
      </c>
      <c r="U1828">
        <v>1</v>
      </c>
      <c r="V1828">
        <v>17</v>
      </c>
      <c r="W1828">
        <v>10</v>
      </c>
      <c r="X1828">
        <v>15</v>
      </c>
      <c r="Y1828" t="s">
        <v>88</v>
      </c>
      <c r="Z1828" t="s">
        <v>88</v>
      </c>
      <c r="AA1828" t="s">
        <v>89</v>
      </c>
      <c r="AB1828">
        <v>3</v>
      </c>
      <c r="AC1828">
        <v>6</v>
      </c>
      <c r="AD1828">
        <v>5</v>
      </c>
      <c r="AE1828">
        <v>27</v>
      </c>
      <c r="AF1828">
        <v>55</v>
      </c>
      <c r="AG1828">
        <v>71</v>
      </c>
      <c r="AH1828">
        <v>87</v>
      </c>
      <c r="AI1828">
        <v>68</v>
      </c>
      <c r="AJ1828">
        <v>70</v>
      </c>
      <c r="AK1828">
        <v>86</v>
      </c>
      <c r="AL1828">
        <v>68</v>
      </c>
      <c r="AM1828">
        <v>71</v>
      </c>
      <c r="AN1828">
        <v>87</v>
      </c>
      <c r="AO1828">
        <v>68</v>
      </c>
      <c r="AP1828">
        <v>59</v>
      </c>
      <c r="AQ1828">
        <v>0</v>
      </c>
      <c r="AR1828">
        <v>84</v>
      </c>
      <c r="AS1828">
        <v>60</v>
      </c>
      <c r="AT1828">
        <v>0</v>
      </c>
      <c r="AU1828">
        <v>71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110</v>
      </c>
      <c r="BC1828">
        <v>92</v>
      </c>
      <c r="BD1828" t="s">
        <v>82</v>
      </c>
      <c r="BE1828" t="s">
        <v>97</v>
      </c>
      <c r="BF1828" t="s">
        <v>115</v>
      </c>
      <c r="BG1828">
        <v>27</v>
      </c>
      <c r="BH1828">
        <v>24</v>
      </c>
      <c r="BI1828">
        <v>23</v>
      </c>
      <c r="BJ1828">
        <v>24</v>
      </c>
      <c r="BK1828">
        <v>0</v>
      </c>
      <c r="BL1828">
        <v>0</v>
      </c>
      <c r="BM1828">
        <v>10</v>
      </c>
      <c r="BN1828">
        <v>8</v>
      </c>
      <c r="BO1828">
        <v>10</v>
      </c>
      <c r="BP1828">
        <v>59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</row>
    <row r="1829" spans="1:76" x14ac:dyDescent="0.25">
      <c r="A1829" s="1" t="s">
        <v>3647</v>
      </c>
      <c r="B1829" t="s">
        <v>3648</v>
      </c>
      <c r="C1829">
        <v>87</v>
      </c>
      <c r="D1829" t="s">
        <v>94</v>
      </c>
      <c r="E1829" t="s">
        <v>78</v>
      </c>
      <c r="F1829" t="s">
        <v>186</v>
      </c>
      <c r="G1829">
        <v>85</v>
      </c>
      <c r="H1829">
        <v>78</v>
      </c>
      <c r="I1829">
        <v>64</v>
      </c>
      <c r="J1829">
        <v>74</v>
      </c>
      <c r="K1829">
        <v>78</v>
      </c>
      <c r="L1829">
        <v>75</v>
      </c>
      <c r="M1829">
        <v>75</v>
      </c>
      <c r="N1829">
        <v>66</v>
      </c>
      <c r="O1829">
        <v>54</v>
      </c>
      <c r="P1829">
        <v>63</v>
      </c>
      <c r="Q1829">
        <v>66</v>
      </c>
      <c r="R1829">
        <v>73</v>
      </c>
      <c r="S1829">
        <v>88</v>
      </c>
      <c r="T1829">
        <v>82</v>
      </c>
      <c r="U1829">
        <v>67</v>
      </c>
      <c r="V1829">
        <v>78</v>
      </c>
      <c r="W1829">
        <v>82</v>
      </c>
      <c r="X1829">
        <v>75</v>
      </c>
      <c r="Y1829" t="s">
        <v>80</v>
      </c>
      <c r="Z1829" t="s">
        <v>84</v>
      </c>
      <c r="AA1829" t="s">
        <v>114</v>
      </c>
      <c r="AB1829">
        <v>62</v>
      </c>
      <c r="AC1829">
        <v>74</v>
      </c>
      <c r="AD1829">
        <v>68</v>
      </c>
      <c r="AE1829">
        <v>33</v>
      </c>
      <c r="AF1829">
        <v>42</v>
      </c>
      <c r="AG1829">
        <v>2</v>
      </c>
      <c r="AH1829">
        <v>1</v>
      </c>
      <c r="AI1829">
        <v>1</v>
      </c>
      <c r="AJ1829">
        <v>2</v>
      </c>
      <c r="AK1829">
        <v>1</v>
      </c>
      <c r="AL1829">
        <v>1</v>
      </c>
      <c r="AM1829">
        <v>2</v>
      </c>
      <c r="AN1829">
        <v>1</v>
      </c>
      <c r="AO1829">
        <v>1</v>
      </c>
      <c r="AP1829">
        <v>9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1</v>
      </c>
      <c r="BC1829">
        <v>20</v>
      </c>
      <c r="BD1829" t="s">
        <v>82</v>
      </c>
      <c r="BE1829" t="s">
        <v>102</v>
      </c>
      <c r="BF1829" t="s">
        <v>84</v>
      </c>
      <c r="BG1829">
        <v>39</v>
      </c>
      <c r="BH1829">
        <v>33</v>
      </c>
      <c r="BI1829">
        <v>35</v>
      </c>
      <c r="BJ1829">
        <v>35</v>
      </c>
      <c r="BK1829">
        <v>0</v>
      </c>
      <c r="BL1829">
        <v>0</v>
      </c>
      <c r="BM1829">
        <v>73</v>
      </c>
      <c r="BN1829">
        <v>66</v>
      </c>
      <c r="BO1829">
        <v>63</v>
      </c>
      <c r="BP1829">
        <v>0</v>
      </c>
      <c r="BQ1829">
        <v>0</v>
      </c>
      <c r="BR1829">
        <v>57</v>
      </c>
      <c r="BS1829">
        <v>0</v>
      </c>
      <c r="BT1829">
        <v>0</v>
      </c>
      <c r="BU1829">
        <v>0</v>
      </c>
      <c r="BV1829">
        <v>87</v>
      </c>
      <c r="BW1829">
        <v>57</v>
      </c>
      <c r="BX1829">
        <v>75</v>
      </c>
    </row>
    <row r="1830" spans="1:76" x14ac:dyDescent="0.25">
      <c r="A1830" s="1" t="s">
        <v>3649</v>
      </c>
      <c r="B1830" t="s">
        <v>3650</v>
      </c>
      <c r="C1830">
        <v>70</v>
      </c>
      <c r="D1830" t="s">
        <v>94</v>
      </c>
      <c r="E1830" t="s">
        <v>94</v>
      </c>
      <c r="F1830" t="s">
        <v>95</v>
      </c>
      <c r="G1830">
        <v>21</v>
      </c>
      <c r="H1830">
        <v>29</v>
      </c>
      <c r="I1830">
        <v>3</v>
      </c>
      <c r="J1830">
        <v>12</v>
      </c>
      <c r="K1830">
        <v>30</v>
      </c>
      <c r="L1830">
        <v>17</v>
      </c>
      <c r="M1830">
        <v>22</v>
      </c>
      <c r="N1830">
        <v>30</v>
      </c>
      <c r="O1830">
        <v>3</v>
      </c>
      <c r="P1830">
        <v>13</v>
      </c>
      <c r="Q1830">
        <v>31</v>
      </c>
      <c r="R1830">
        <v>18</v>
      </c>
      <c r="S1830">
        <v>21</v>
      </c>
      <c r="T1830">
        <v>29</v>
      </c>
      <c r="U1830">
        <v>3</v>
      </c>
      <c r="V1830">
        <v>12</v>
      </c>
      <c r="W1830">
        <v>30</v>
      </c>
      <c r="X1830">
        <v>17</v>
      </c>
      <c r="Y1830" t="s">
        <v>84</v>
      </c>
      <c r="Z1830" t="s">
        <v>84</v>
      </c>
      <c r="AA1830" t="s">
        <v>89</v>
      </c>
      <c r="AB1830">
        <v>13</v>
      </c>
      <c r="AC1830">
        <v>17</v>
      </c>
      <c r="AD1830">
        <v>29</v>
      </c>
      <c r="AE1830">
        <v>45</v>
      </c>
      <c r="AF1830">
        <v>37</v>
      </c>
      <c r="AG1830">
        <v>63</v>
      </c>
      <c r="AH1830">
        <v>44</v>
      </c>
      <c r="AI1830">
        <v>75</v>
      </c>
      <c r="AJ1830">
        <v>61</v>
      </c>
      <c r="AK1830">
        <v>43</v>
      </c>
      <c r="AL1830">
        <v>74</v>
      </c>
      <c r="AM1830">
        <v>63</v>
      </c>
      <c r="AN1830">
        <v>44</v>
      </c>
      <c r="AO1830">
        <v>75</v>
      </c>
      <c r="AP1830">
        <v>66</v>
      </c>
      <c r="AQ1830">
        <v>0</v>
      </c>
      <c r="AR1830">
        <v>67</v>
      </c>
      <c r="AS1830">
        <v>67</v>
      </c>
      <c r="AT1830">
        <v>56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79</v>
      </c>
      <c r="BC1830">
        <v>64</v>
      </c>
      <c r="BD1830" t="s">
        <v>96</v>
      </c>
      <c r="BE1830" t="s">
        <v>122</v>
      </c>
      <c r="BF1830" t="s">
        <v>84</v>
      </c>
      <c r="BG1830">
        <v>17</v>
      </c>
      <c r="BH1830">
        <v>13</v>
      </c>
      <c r="BI1830">
        <v>34</v>
      </c>
      <c r="BJ1830">
        <v>2</v>
      </c>
      <c r="BK1830">
        <v>1</v>
      </c>
      <c r="BL1830">
        <v>1</v>
      </c>
      <c r="BM1830">
        <v>26</v>
      </c>
      <c r="BN1830">
        <v>2</v>
      </c>
      <c r="BO1830">
        <v>53</v>
      </c>
      <c r="BP1830">
        <v>36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</row>
    <row r="1831" spans="1:76" x14ac:dyDescent="0.25">
      <c r="A1831" s="1" t="s">
        <v>3651</v>
      </c>
      <c r="B1831" t="s">
        <v>3652</v>
      </c>
      <c r="C1831">
        <v>58</v>
      </c>
      <c r="D1831" t="s">
        <v>78</v>
      </c>
      <c r="E1831" t="s">
        <v>78</v>
      </c>
      <c r="F1831" t="s">
        <v>87</v>
      </c>
      <c r="G1831">
        <v>20</v>
      </c>
      <c r="H1831">
        <v>18</v>
      </c>
      <c r="I1831">
        <v>14</v>
      </c>
      <c r="J1831">
        <v>14</v>
      </c>
      <c r="K1831">
        <v>12</v>
      </c>
      <c r="L1831">
        <v>21</v>
      </c>
      <c r="M1831">
        <v>21</v>
      </c>
      <c r="N1831">
        <v>19</v>
      </c>
      <c r="O1831">
        <v>15</v>
      </c>
      <c r="P1831">
        <v>15</v>
      </c>
      <c r="Q1831">
        <v>13</v>
      </c>
      <c r="R1831">
        <v>22</v>
      </c>
      <c r="S1831">
        <v>19</v>
      </c>
      <c r="T1831">
        <v>17</v>
      </c>
      <c r="U1831">
        <v>14</v>
      </c>
      <c r="V1831">
        <v>13</v>
      </c>
      <c r="W1831">
        <v>12</v>
      </c>
      <c r="X1831">
        <v>20</v>
      </c>
      <c r="Y1831" t="s">
        <v>80</v>
      </c>
      <c r="Z1831" t="s">
        <v>80</v>
      </c>
      <c r="AA1831" t="s">
        <v>89</v>
      </c>
      <c r="AB1831">
        <v>4</v>
      </c>
      <c r="AC1831">
        <v>12</v>
      </c>
      <c r="AD1831">
        <v>13</v>
      </c>
      <c r="AE1831">
        <v>44</v>
      </c>
      <c r="AF1831">
        <v>7</v>
      </c>
      <c r="AG1831">
        <v>70</v>
      </c>
      <c r="AH1831">
        <v>58</v>
      </c>
      <c r="AI1831">
        <v>40</v>
      </c>
      <c r="AJ1831">
        <v>62</v>
      </c>
      <c r="AK1831">
        <v>49</v>
      </c>
      <c r="AL1831">
        <v>38</v>
      </c>
      <c r="AM1831">
        <v>76</v>
      </c>
      <c r="AN1831">
        <v>65</v>
      </c>
      <c r="AO1831">
        <v>43</v>
      </c>
      <c r="AP1831">
        <v>0</v>
      </c>
      <c r="AQ1831">
        <v>57</v>
      </c>
      <c r="AR1831">
        <v>0</v>
      </c>
      <c r="AS1831">
        <v>43</v>
      </c>
      <c r="AT1831">
        <v>0</v>
      </c>
      <c r="AU1831">
        <v>65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18</v>
      </c>
      <c r="BC1831">
        <v>52</v>
      </c>
      <c r="BD1831" t="s">
        <v>96</v>
      </c>
      <c r="BE1831" t="s">
        <v>144</v>
      </c>
      <c r="BF1831" t="s">
        <v>84</v>
      </c>
      <c r="BG1831">
        <v>38</v>
      </c>
      <c r="BH1831">
        <v>45</v>
      </c>
      <c r="BI1831">
        <v>61</v>
      </c>
      <c r="BJ1831">
        <v>33</v>
      </c>
      <c r="BK1831">
        <v>1</v>
      </c>
      <c r="BL1831">
        <v>1</v>
      </c>
      <c r="BM1831">
        <v>3</v>
      </c>
      <c r="BN1831">
        <v>3</v>
      </c>
      <c r="BO1831">
        <v>3</v>
      </c>
      <c r="BP1831">
        <v>89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</row>
    <row r="1832" spans="1:76" x14ac:dyDescent="0.25">
      <c r="A1832" s="1" t="s">
        <v>3653</v>
      </c>
      <c r="B1832" t="s">
        <v>3654</v>
      </c>
      <c r="C1832">
        <v>87</v>
      </c>
      <c r="D1832" t="s">
        <v>78</v>
      </c>
      <c r="E1832" t="s">
        <v>78</v>
      </c>
      <c r="F1832" t="s">
        <v>168</v>
      </c>
      <c r="G1832">
        <v>23</v>
      </c>
      <c r="H1832">
        <v>13</v>
      </c>
      <c r="I1832">
        <v>10</v>
      </c>
      <c r="J1832">
        <v>16</v>
      </c>
      <c r="K1832">
        <v>22</v>
      </c>
      <c r="L1832">
        <v>24</v>
      </c>
      <c r="M1832">
        <v>23</v>
      </c>
      <c r="N1832">
        <v>13</v>
      </c>
      <c r="O1832">
        <v>10</v>
      </c>
      <c r="P1832">
        <v>16</v>
      </c>
      <c r="Q1832">
        <v>22</v>
      </c>
      <c r="R1832">
        <v>24</v>
      </c>
      <c r="S1832">
        <v>23</v>
      </c>
      <c r="T1832">
        <v>13</v>
      </c>
      <c r="U1832">
        <v>10</v>
      </c>
      <c r="V1832">
        <v>16</v>
      </c>
      <c r="W1832">
        <v>22</v>
      </c>
      <c r="X1832">
        <v>24</v>
      </c>
      <c r="Y1832" t="s">
        <v>88</v>
      </c>
      <c r="Z1832" t="s">
        <v>88</v>
      </c>
      <c r="AA1832" t="s">
        <v>89</v>
      </c>
      <c r="AB1832">
        <v>24</v>
      </c>
      <c r="AC1832">
        <v>21</v>
      </c>
      <c r="AD1832">
        <v>26</v>
      </c>
      <c r="AE1832">
        <v>44</v>
      </c>
      <c r="AF1832">
        <v>41</v>
      </c>
      <c r="AG1832">
        <v>82</v>
      </c>
      <c r="AH1832">
        <v>101</v>
      </c>
      <c r="AI1832">
        <v>48</v>
      </c>
      <c r="AJ1832">
        <v>73</v>
      </c>
      <c r="AK1832">
        <v>86</v>
      </c>
      <c r="AL1832">
        <v>45</v>
      </c>
      <c r="AM1832">
        <v>90</v>
      </c>
      <c r="AN1832">
        <v>113</v>
      </c>
      <c r="AO1832">
        <v>51</v>
      </c>
      <c r="AP1832">
        <v>0</v>
      </c>
      <c r="AQ1832">
        <v>60</v>
      </c>
      <c r="AR1832">
        <v>0</v>
      </c>
      <c r="AS1832">
        <v>53</v>
      </c>
      <c r="AT1832">
        <v>0</v>
      </c>
      <c r="AU1832">
        <v>91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5</v>
      </c>
      <c r="BC1832">
        <v>64</v>
      </c>
      <c r="BD1832" t="s">
        <v>125</v>
      </c>
      <c r="BE1832" t="s">
        <v>91</v>
      </c>
      <c r="BF1832" t="s">
        <v>84</v>
      </c>
      <c r="BG1832">
        <v>22</v>
      </c>
      <c r="BH1832">
        <v>35</v>
      </c>
      <c r="BI1832">
        <v>32</v>
      </c>
      <c r="BJ1832">
        <v>24</v>
      </c>
      <c r="BK1832">
        <v>0</v>
      </c>
      <c r="BL1832">
        <v>0</v>
      </c>
      <c r="BM1832">
        <v>30</v>
      </c>
      <c r="BN1832">
        <v>30</v>
      </c>
      <c r="BO1832">
        <v>60</v>
      </c>
      <c r="BP1832">
        <v>66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</row>
    <row r="1833" spans="1:76" x14ac:dyDescent="0.25">
      <c r="A1833" s="1" t="s">
        <v>3655</v>
      </c>
      <c r="B1833" t="s">
        <v>3656</v>
      </c>
      <c r="C1833">
        <v>80</v>
      </c>
      <c r="D1833" t="s">
        <v>94</v>
      </c>
      <c r="E1833" t="s">
        <v>78</v>
      </c>
      <c r="F1833" t="s">
        <v>79</v>
      </c>
      <c r="G1833">
        <v>65</v>
      </c>
      <c r="H1833">
        <v>52</v>
      </c>
      <c r="I1833">
        <v>52</v>
      </c>
      <c r="J1833">
        <v>67</v>
      </c>
      <c r="K1833">
        <v>42</v>
      </c>
      <c r="L1833">
        <v>76</v>
      </c>
      <c r="M1833">
        <v>69</v>
      </c>
      <c r="N1833">
        <v>52</v>
      </c>
      <c r="O1833">
        <v>60</v>
      </c>
      <c r="P1833">
        <v>57</v>
      </c>
      <c r="Q1833">
        <v>46</v>
      </c>
      <c r="R1833">
        <v>72</v>
      </c>
      <c r="S1833">
        <v>64</v>
      </c>
      <c r="T1833">
        <v>52</v>
      </c>
      <c r="U1833">
        <v>49</v>
      </c>
      <c r="V1833">
        <v>71</v>
      </c>
      <c r="W1833">
        <v>41</v>
      </c>
      <c r="X1833">
        <v>77</v>
      </c>
      <c r="Y1833" t="s">
        <v>88</v>
      </c>
      <c r="Z1833" t="s">
        <v>88</v>
      </c>
      <c r="AA1833" t="s">
        <v>84</v>
      </c>
      <c r="AB1833">
        <v>4</v>
      </c>
      <c r="AC1833">
        <v>6</v>
      </c>
      <c r="AD1833">
        <v>5</v>
      </c>
      <c r="AE1833">
        <v>5</v>
      </c>
      <c r="AF1833">
        <v>37</v>
      </c>
      <c r="AG1833">
        <v>3</v>
      </c>
      <c r="AH1833">
        <v>24</v>
      </c>
      <c r="AI1833">
        <v>1</v>
      </c>
      <c r="AJ1833">
        <v>3</v>
      </c>
      <c r="AK1833">
        <v>22</v>
      </c>
      <c r="AL1833">
        <v>1</v>
      </c>
      <c r="AM1833">
        <v>3</v>
      </c>
      <c r="AN1833">
        <v>25</v>
      </c>
      <c r="AO1833">
        <v>1</v>
      </c>
      <c r="AP1833">
        <v>9</v>
      </c>
      <c r="AQ1833">
        <v>0</v>
      </c>
      <c r="AR1833">
        <v>4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1</v>
      </c>
      <c r="BC1833">
        <v>84</v>
      </c>
      <c r="BD1833" t="s">
        <v>82</v>
      </c>
      <c r="BE1833" t="s">
        <v>102</v>
      </c>
      <c r="BF1833" t="s">
        <v>115</v>
      </c>
      <c r="BG1833">
        <v>5</v>
      </c>
      <c r="BH1833">
        <v>8</v>
      </c>
      <c r="BI1833">
        <v>5</v>
      </c>
      <c r="BJ1833">
        <v>10</v>
      </c>
      <c r="BK1833">
        <v>68</v>
      </c>
      <c r="BL1833">
        <v>101</v>
      </c>
      <c r="BM1833">
        <v>10</v>
      </c>
      <c r="BN1833">
        <v>8</v>
      </c>
      <c r="BO1833">
        <v>10</v>
      </c>
      <c r="BP1833">
        <v>4</v>
      </c>
      <c r="BQ1833">
        <v>8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</row>
    <row r="1834" spans="1:76" x14ac:dyDescent="0.25">
      <c r="A1834" s="1" t="s">
        <v>3657</v>
      </c>
      <c r="B1834" t="s">
        <v>3658</v>
      </c>
      <c r="C1834">
        <v>43</v>
      </c>
      <c r="D1834" t="s">
        <v>78</v>
      </c>
      <c r="E1834" t="s">
        <v>78</v>
      </c>
      <c r="F1834" t="s">
        <v>111</v>
      </c>
      <c r="G1834">
        <v>47</v>
      </c>
      <c r="H1834">
        <v>54</v>
      </c>
      <c r="I1834">
        <v>56</v>
      </c>
      <c r="J1834">
        <v>42</v>
      </c>
      <c r="K1834">
        <v>43</v>
      </c>
      <c r="L1834">
        <v>46</v>
      </c>
      <c r="M1834">
        <v>48</v>
      </c>
      <c r="N1834">
        <v>57</v>
      </c>
      <c r="O1834">
        <v>57</v>
      </c>
      <c r="P1834">
        <v>44</v>
      </c>
      <c r="Q1834">
        <v>46</v>
      </c>
      <c r="R1834">
        <v>47</v>
      </c>
      <c r="S1834">
        <v>46</v>
      </c>
      <c r="T1834">
        <v>53</v>
      </c>
      <c r="U1834">
        <v>56</v>
      </c>
      <c r="V1834">
        <v>42</v>
      </c>
      <c r="W1834">
        <v>43</v>
      </c>
      <c r="X1834">
        <v>45</v>
      </c>
      <c r="Y1834" t="s">
        <v>80</v>
      </c>
      <c r="Z1834" t="s">
        <v>80</v>
      </c>
      <c r="AA1834" t="s">
        <v>84</v>
      </c>
      <c r="AB1834">
        <v>27</v>
      </c>
      <c r="AC1834">
        <v>34</v>
      </c>
      <c r="AD1834">
        <v>50</v>
      </c>
      <c r="AE1834">
        <v>54</v>
      </c>
      <c r="AF1834">
        <v>18</v>
      </c>
      <c r="AG1834">
        <v>1</v>
      </c>
      <c r="AH1834">
        <v>1</v>
      </c>
      <c r="AI1834">
        <v>1</v>
      </c>
      <c r="AJ1834">
        <v>1</v>
      </c>
      <c r="AK1834">
        <v>1</v>
      </c>
      <c r="AL1834">
        <v>1</v>
      </c>
      <c r="AM1834">
        <v>1</v>
      </c>
      <c r="AN1834">
        <v>1</v>
      </c>
      <c r="AO1834">
        <v>1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 t="s">
        <v>82</v>
      </c>
      <c r="BE1834" t="s">
        <v>83</v>
      </c>
      <c r="BF1834" t="s">
        <v>84</v>
      </c>
      <c r="BG1834">
        <v>43</v>
      </c>
      <c r="BH1834">
        <v>54</v>
      </c>
      <c r="BI1834">
        <v>63</v>
      </c>
      <c r="BJ1834">
        <v>32</v>
      </c>
      <c r="BK1834">
        <v>1</v>
      </c>
      <c r="BL1834">
        <v>1</v>
      </c>
      <c r="BM1834">
        <v>36</v>
      </c>
      <c r="BN1834">
        <v>39</v>
      </c>
      <c r="BO1834">
        <v>54</v>
      </c>
      <c r="BP1834">
        <v>0</v>
      </c>
      <c r="BQ1834">
        <v>0</v>
      </c>
      <c r="BR1834">
        <v>34</v>
      </c>
      <c r="BS1834">
        <v>0</v>
      </c>
      <c r="BT1834">
        <v>41</v>
      </c>
      <c r="BU1834">
        <v>0</v>
      </c>
      <c r="BV1834">
        <v>0</v>
      </c>
      <c r="BW1834">
        <v>0</v>
      </c>
      <c r="BX1834">
        <v>0</v>
      </c>
    </row>
    <row r="1835" spans="1:76" x14ac:dyDescent="0.25">
      <c r="A1835" s="1" t="s">
        <v>3661</v>
      </c>
      <c r="B1835" t="s">
        <v>3662</v>
      </c>
      <c r="C1835">
        <v>58</v>
      </c>
      <c r="D1835" t="s">
        <v>78</v>
      </c>
      <c r="E1835" t="s">
        <v>78</v>
      </c>
      <c r="F1835" t="s">
        <v>95</v>
      </c>
      <c r="G1835">
        <v>21</v>
      </c>
      <c r="H1835">
        <v>22</v>
      </c>
      <c r="I1835">
        <v>11</v>
      </c>
      <c r="J1835">
        <v>24</v>
      </c>
      <c r="K1835">
        <v>16</v>
      </c>
      <c r="L1835">
        <v>23</v>
      </c>
      <c r="M1835">
        <v>21</v>
      </c>
      <c r="N1835">
        <v>22</v>
      </c>
      <c r="O1835">
        <v>11</v>
      </c>
      <c r="P1835">
        <v>24</v>
      </c>
      <c r="Q1835">
        <v>16</v>
      </c>
      <c r="R1835">
        <v>23</v>
      </c>
      <c r="S1835">
        <v>21</v>
      </c>
      <c r="T1835">
        <v>22</v>
      </c>
      <c r="U1835">
        <v>11</v>
      </c>
      <c r="V1835">
        <v>24</v>
      </c>
      <c r="W1835">
        <v>16</v>
      </c>
      <c r="X1835">
        <v>23</v>
      </c>
      <c r="Y1835" t="s">
        <v>88</v>
      </c>
      <c r="Z1835" t="s">
        <v>88</v>
      </c>
      <c r="AA1835" t="s">
        <v>89</v>
      </c>
      <c r="AB1835">
        <v>11</v>
      </c>
      <c r="AC1835">
        <v>10</v>
      </c>
      <c r="AD1835">
        <v>14</v>
      </c>
      <c r="AE1835">
        <v>54</v>
      </c>
      <c r="AF1835">
        <v>9</v>
      </c>
      <c r="AG1835">
        <v>70</v>
      </c>
      <c r="AH1835">
        <v>39</v>
      </c>
      <c r="AI1835">
        <v>57</v>
      </c>
      <c r="AJ1835">
        <v>65</v>
      </c>
      <c r="AK1835">
        <v>35</v>
      </c>
      <c r="AL1835">
        <v>54</v>
      </c>
      <c r="AM1835">
        <v>74</v>
      </c>
      <c r="AN1835">
        <v>43</v>
      </c>
      <c r="AO1835">
        <v>59</v>
      </c>
      <c r="AP1835">
        <v>78</v>
      </c>
      <c r="AQ1835">
        <v>77</v>
      </c>
      <c r="AR1835">
        <v>0</v>
      </c>
      <c r="AS1835">
        <v>0</v>
      </c>
      <c r="AT1835">
        <v>0</v>
      </c>
      <c r="AU1835">
        <v>0</v>
      </c>
      <c r="AV1835">
        <v>7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78</v>
      </c>
      <c r="BC1835">
        <v>56</v>
      </c>
      <c r="BD1835" t="s">
        <v>96</v>
      </c>
      <c r="BE1835" t="s">
        <v>265</v>
      </c>
      <c r="BF1835" t="s">
        <v>84</v>
      </c>
      <c r="BG1835">
        <v>30</v>
      </c>
      <c r="BH1835">
        <v>13</v>
      </c>
      <c r="BI1835">
        <v>61</v>
      </c>
      <c r="BJ1835">
        <v>5</v>
      </c>
      <c r="BK1835">
        <v>0</v>
      </c>
      <c r="BL1835">
        <v>0</v>
      </c>
      <c r="BM1835">
        <v>18</v>
      </c>
      <c r="BN1835">
        <v>13</v>
      </c>
      <c r="BO1835">
        <v>45</v>
      </c>
      <c r="BP1835">
        <v>58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</row>
    <row r="1836" spans="1:76" x14ac:dyDescent="0.25">
      <c r="A1836" s="1" t="s">
        <v>3659</v>
      </c>
      <c r="B1836" t="s">
        <v>3660</v>
      </c>
      <c r="C1836">
        <v>81</v>
      </c>
      <c r="D1836" t="s">
        <v>78</v>
      </c>
      <c r="E1836" t="s">
        <v>78</v>
      </c>
      <c r="F1836" t="s">
        <v>95</v>
      </c>
      <c r="G1836">
        <v>6</v>
      </c>
      <c r="H1836">
        <v>20</v>
      </c>
      <c r="I1836">
        <v>12</v>
      </c>
      <c r="J1836">
        <v>22</v>
      </c>
      <c r="K1836">
        <v>5</v>
      </c>
      <c r="L1836">
        <v>10</v>
      </c>
      <c r="M1836">
        <v>6</v>
      </c>
      <c r="N1836">
        <v>20</v>
      </c>
      <c r="O1836">
        <v>12</v>
      </c>
      <c r="P1836">
        <v>22</v>
      </c>
      <c r="Q1836">
        <v>5</v>
      </c>
      <c r="R1836">
        <v>10</v>
      </c>
      <c r="S1836">
        <v>6</v>
      </c>
      <c r="T1836">
        <v>20</v>
      </c>
      <c r="U1836">
        <v>12</v>
      </c>
      <c r="V1836">
        <v>22</v>
      </c>
      <c r="W1836">
        <v>5</v>
      </c>
      <c r="X1836">
        <v>10</v>
      </c>
      <c r="Y1836" t="s">
        <v>80</v>
      </c>
      <c r="Z1836" t="s">
        <v>84</v>
      </c>
      <c r="AA1836" t="s">
        <v>89</v>
      </c>
      <c r="AB1836">
        <v>4</v>
      </c>
      <c r="AC1836">
        <v>6</v>
      </c>
      <c r="AD1836">
        <v>5</v>
      </c>
      <c r="AE1836">
        <v>7</v>
      </c>
      <c r="AF1836">
        <v>18</v>
      </c>
      <c r="AG1836">
        <v>75</v>
      </c>
      <c r="AH1836">
        <v>76</v>
      </c>
      <c r="AI1836">
        <v>69</v>
      </c>
      <c r="AJ1836">
        <v>71</v>
      </c>
      <c r="AK1836">
        <v>72</v>
      </c>
      <c r="AL1836">
        <v>67</v>
      </c>
      <c r="AM1836">
        <v>79</v>
      </c>
      <c r="AN1836">
        <v>80</v>
      </c>
      <c r="AO1836">
        <v>70</v>
      </c>
      <c r="AP1836">
        <v>77</v>
      </c>
      <c r="AQ1836">
        <v>85</v>
      </c>
      <c r="AR1836">
        <v>25</v>
      </c>
      <c r="AS1836">
        <v>78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81</v>
      </c>
      <c r="BC1836">
        <v>9</v>
      </c>
      <c r="BD1836" t="s">
        <v>125</v>
      </c>
      <c r="BE1836" t="s">
        <v>91</v>
      </c>
      <c r="BF1836" t="s">
        <v>84</v>
      </c>
      <c r="BG1836">
        <v>28</v>
      </c>
      <c r="BH1836">
        <v>24</v>
      </c>
      <c r="BI1836">
        <v>24</v>
      </c>
      <c r="BJ1836">
        <v>24</v>
      </c>
      <c r="BK1836">
        <v>0</v>
      </c>
      <c r="BL1836">
        <v>0</v>
      </c>
      <c r="BM1836">
        <v>4</v>
      </c>
      <c r="BN1836">
        <v>6</v>
      </c>
      <c r="BO1836">
        <v>3</v>
      </c>
      <c r="BP1836">
        <v>6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</row>
    <row r="1837" spans="1:76" x14ac:dyDescent="0.25">
      <c r="A1837" s="1" t="s">
        <v>3663</v>
      </c>
      <c r="B1837" t="s">
        <v>3664</v>
      </c>
      <c r="C1837">
        <v>40</v>
      </c>
      <c r="D1837" t="s">
        <v>94</v>
      </c>
      <c r="E1837" t="s">
        <v>78</v>
      </c>
      <c r="F1837" t="s">
        <v>118</v>
      </c>
      <c r="G1837">
        <v>43</v>
      </c>
      <c r="H1837">
        <v>58</v>
      </c>
      <c r="I1837">
        <v>45</v>
      </c>
      <c r="J1837">
        <v>42</v>
      </c>
      <c r="K1837">
        <v>37</v>
      </c>
      <c r="L1837">
        <v>45</v>
      </c>
      <c r="M1837">
        <v>40</v>
      </c>
      <c r="N1837">
        <v>55</v>
      </c>
      <c r="O1837">
        <v>42</v>
      </c>
      <c r="P1837">
        <v>40</v>
      </c>
      <c r="Q1837">
        <v>35</v>
      </c>
      <c r="R1837">
        <v>42</v>
      </c>
      <c r="S1837">
        <v>44</v>
      </c>
      <c r="T1837">
        <v>59</v>
      </c>
      <c r="U1837">
        <v>45</v>
      </c>
      <c r="V1837">
        <v>42</v>
      </c>
      <c r="W1837">
        <v>38</v>
      </c>
      <c r="X1837">
        <v>46</v>
      </c>
      <c r="Y1837" t="s">
        <v>84</v>
      </c>
      <c r="Z1837" t="s">
        <v>84</v>
      </c>
      <c r="AA1837" t="s">
        <v>89</v>
      </c>
      <c r="AB1837">
        <v>35</v>
      </c>
      <c r="AC1837">
        <v>72</v>
      </c>
      <c r="AD1837">
        <v>75</v>
      </c>
      <c r="AE1837">
        <v>57</v>
      </c>
      <c r="AF1837">
        <v>52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0</v>
      </c>
      <c r="BD1837" t="s">
        <v>82</v>
      </c>
      <c r="BE1837" t="s">
        <v>83</v>
      </c>
      <c r="BF1837" t="s">
        <v>84</v>
      </c>
      <c r="BG1837">
        <v>21</v>
      </c>
      <c r="BH1837">
        <v>24</v>
      </c>
      <c r="BI1837">
        <v>31</v>
      </c>
      <c r="BJ1837">
        <v>12</v>
      </c>
      <c r="BK1837">
        <v>1</v>
      </c>
      <c r="BL1837">
        <v>1</v>
      </c>
      <c r="BM1837">
        <v>74</v>
      </c>
      <c r="BN1837">
        <v>74</v>
      </c>
      <c r="BO1837">
        <v>58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66</v>
      </c>
      <c r="BW1837">
        <v>59</v>
      </c>
      <c r="BX1837">
        <v>57</v>
      </c>
    </row>
    <row r="1838" spans="1:76" x14ac:dyDescent="0.25">
      <c r="A1838" s="1" t="s">
        <v>3665</v>
      </c>
      <c r="B1838" t="s">
        <v>3666</v>
      </c>
      <c r="C1838">
        <v>40</v>
      </c>
      <c r="D1838" t="s">
        <v>100</v>
      </c>
      <c r="E1838" t="s">
        <v>94</v>
      </c>
      <c r="F1838" t="s">
        <v>168</v>
      </c>
      <c r="G1838">
        <v>6</v>
      </c>
      <c r="H1838">
        <v>20</v>
      </c>
      <c r="I1838">
        <v>12</v>
      </c>
      <c r="J1838">
        <v>19</v>
      </c>
      <c r="K1838">
        <v>6</v>
      </c>
      <c r="L1838">
        <v>8</v>
      </c>
      <c r="M1838">
        <v>6</v>
      </c>
      <c r="N1838">
        <v>20</v>
      </c>
      <c r="O1838">
        <v>12</v>
      </c>
      <c r="P1838">
        <v>19</v>
      </c>
      <c r="Q1838">
        <v>6</v>
      </c>
      <c r="R1838">
        <v>8</v>
      </c>
      <c r="S1838">
        <v>6</v>
      </c>
      <c r="T1838">
        <v>20</v>
      </c>
      <c r="U1838">
        <v>12</v>
      </c>
      <c r="V1838">
        <v>19</v>
      </c>
      <c r="W1838">
        <v>6</v>
      </c>
      <c r="X1838">
        <v>8</v>
      </c>
      <c r="Y1838" t="s">
        <v>84</v>
      </c>
      <c r="Z1838" t="s">
        <v>88</v>
      </c>
      <c r="AA1838" t="s">
        <v>89</v>
      </c>
      <c r="AB1838">
        <v>5</v>
      </c>
      <c r="AC1838">
        <v>6</v>
      </c>
      <c r="AD1838">
        <v>5</v>
      </c>
      <c r="AE1838">
        <v>65</v>
      </c>
      <c r="AF1838">
        <v>10</v>
      </c>
      <c r="AG1838">
        <v>37</v>
      </c>
      <c r="AH1838">
        <v>40</v>
      </c>
      <c r="AI1838">
        <v>53</v>
      </c>
      <c r="AJ1838">
        <v>39</v>
      </c>
      <c r="AK1838">
        <v>42</v>
      </c>
      <c r="AL1838">
        <v>53</v>
      </c>
      <c r="AM1838">
        <v>37</v>
      </c>
      <c r="AN1838">
        <v>39</v>
      </c>
      <c r="AO1838">
        <v>52</v>
      </c>
      <c r="AP1838">
        <v>42</v>
      </c>
      <c r="AQ1838">
        <v>33</v>
      </c>
      <c r="AR1838">
        <v>25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19</v>
      </c>
      <c r="AY1838">
        <v>0</v>
      </c>
      <c r="AZ1838">
        <v>0</v>
      </c>
      <c r="BA1838">
        <v>0</v>
      </c>
      <c r="BB1838">
        <v>16</v>
      </c>
      <c r="BC1838">
        <v>82</v>
      </c>
      <c r="BD1838" t="s">
        <v>82</v>
      </c>
      <c r="BE1838" t="s">
        <v>126</v>
      </c>
      <c r="BF1838" t="s">
        <v>84</v>
      </c>
      <c r="BG1838">
        <v>26</v>
      </c>
      <c r="BH1838">
        <v>24</v>
      </c>
      <c r="BI1838">
        <v>22</v>
      </c>
      <c r="BJ1838">
        <v>24</v>
      </c>
      <c r="BK1838">
        <v>0</v>
      </c>
      <c r="BL1838">
        <v>0</v>
      </c>
      <c r="BM1838">
        <v>1</v>
      </c>
      <c r="BN1838">
        <v>7</v>
      </c>
      <c r="BO1838">
        <v>10</v>
      </c>
      <c r="BP1838">
        <v>56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</row>
    <row r="1839" spans="1:76" x14ac:dyDescent="0.25">
      <c r="A1839" s="1" t="s">
        <v>3667</v>
      </c>
      <c r="B1839" t="s">
        <v>3668</v>
      </c>
      <c r="C1839">
        <v>78</v>
      </c>
      <c r="D1839" t="s">
        <v>78</v>
      </c>
      <c r="E1839" t="s">
        <v>78</v>
      </c>
      <c r="F1839" t="s">
        <v>111</v>
      </c>
      <c r="G1839">
        <v>72</v>
      </c>
      <c r="H1839">
        <v>82</v>
      </c>
      <c r="I1839">
        <v>68</v>
      </c>
      <c r="J1839">
        <v>59</v>
      </c>
      <c r="K1839">
        <v>81</v>
      </c>
      <c r="L1839">
        <v>56</v>
      </c>
      <c r="M1839">
        <v>75</v>
      </c>
      <c r="N1839">
        <v>82</v>
      </c>
      <c r="O1839">
        <v>67</v>
      </c>
      <c r="P1839">
        <v>64</v>
      </c>
      <c r="Q1839">
        <v>92</v>
      </c>
      <c r="R1839">
        <v>56</v>
      </c>
      <c r="S1839">
        <v>71</v>
      </c>
      <c r="T1839">
        <v>82</v>
      </c>
      <c r="U1839">
        <v>68</v>
      </c>
      <c r="V1839">
        <v>58</v>
      </c>
      <c r="W1839">
        <v>78</v>
      </c>
      <c r="X1839">
        <v>56</v>
      </c>
      <c r="Y1839" t="s">
        <v>88</v>
      </c>
      <c r="Z1839" t="s">
        <v>88</v>
      </c>
      <c r="AA1839" t="s">
        <v>114</v>
      </c>
      <c r="AB1839">
        <v>54</v>
      </c>
      <c r="AC1839">
        <v>77</v>
      </c>
      <c r="AD1839">
        <v>66</v>
      </c>
      <c r="AE1839">
        <v>58</v>
      </c>
      <c r="AF1839">
        <v>62</v>
      </c>
      <c r="AG1839">
        <v>2</v>
      </c>
      <c r="AH1839">
        <v>1</v>
      </c>
      <c r="AI1839">
        <v>1</v>
      </c>
      <c r="AJ1839">
        <v>2</v>
      </c>
      <c r="AK1839">
        <v>1</v>
      </c>
      <c r="AL1839">
        <v>1</v>
      </c>
      <c r="AM1839">
        <v>2</v>
      </c>
      <c r="AN1839">
        <v>1</v>
      </c>
      <c r="AO1839">
        <v>1</v>
      </c>
      <c r="AP1839">
        <v>9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1</v>
      </c>
      <c r="BC1839">
        <v>29</v>
      </c>
      <c r="BD1839" t="s">
        <v>82</v>
      </c>
      <c r="BE1839" t="s">
        <v>102</v>
      </c>
      <c r="BF1839" t="s">
        <v>84</v>
      </c>
      <c r="BG1839">
        <v>82</v>
      </c>
      <c r="BH1839">
        <v>95</v>
      </c>
      <c r="BI1839">
        <v>72</v>
      </c>
      <c r="BJ1839">
        <v>55</v>
      </c>
      <c r="BK1839">
        <v>0</v>
      </c>
      <c r="BL1839">
        <v>0</v>
      </c>
      <c r="BM1839">
        <v>1</v>
      </c>
      <c r="BN1839">
        <v>9</v>
      </c>
      <c r="BO1839">
        <v>7</v>
      </c>
      <c r="BP1839">
        <v>0</v>
      </c>
      <c r="BQ1839">
        <v>0</v>
      </c>
      <c r="BR1839">
        <v>59</v>
      </c>
      <c r="BS1839">
        <v>86</v>
      </c>
      <c r="BT1839">
        <v>82</v>
      </c>
      <c r="BU1839">
        <v>75</v>
      </c>
      <c r="BV1839">
        <v>0</v>
      </c>
      <c r="BW1839">
        <v>0</v>
      </c>
      <c r="BX1839">
        <v>0</v>
      </c>
    </row>
    <row r="1840" spans="1:76" x14ac:dyDescent="0.25">
      <c r="A1840" s="1" t="s">
        <v>3669</v>
      </c>
      <c r="B1840" t="s">
        <v>3670</v>
      </c>
      <c r="C1840">
        <v>84</v>
      </c>
      <c r="D1840" t="s">
        <v>78</v>
      </c>
      <c r="E1840" t="s">
        <v>78</v>
      </c>
      <c r="F1840" t="s">
        <v>105</v>
      </c>
      <c r="G1840">
        <v>76</v>
      </c>
      <c r="H1840">
        <v>90</v>
      </c>
      <c r="I1840">
        <v>76</v>
      </c>
      <c r="J1840">
        <v>61</v>
      </c>
      <c r="K1840">
        <v>57</v>
      </c>
      <c r="L1840">
        <v>66</v>
      </c>
      <c r="M1840">
        <v>75</v>
      </c>
      <c r="N1840">
        <v>89</v>
      </c>
      <c r="O1840">
        <v>72</v>
      </c>
      <c r="P1840">
        <v>72</v>
      </c>
      <c r="Q1840">
        <v>61</v>
      </c>
      <c r="R1840">
        <v>66</v>
      </c>
      <c r="S1840">
        <v>75</v>
      </c>
      <c r="T1840">
        <v>91</v>
      </c>
      <c r="U1840">
        <v>77</v>
      </c>
      <c r="V1840">
        <v>58</v>
      </c>
      <c r="W1840">
        <v>55</v>
      </c>
      <c r="X1840">
        <v>66</v>
      </c>
      <c r="Y1840" t="s">
        <v>88</v>
      </c>
      <c r="Z1840" t="s">
        <v>88</v>
      </c>
      <c r="AA1840" t="s">
        <v>114</v>
      </c>
      <c r="AB1840">
        <v>78</v>
      </c>
      <c r="AC1840">
        <v>88</v>
      </c>
      <c r="AD1840">
        <v>83</v>
      </c>
      <c r="AE1840">
        <v>12</v>
      </c>
      <c r="AF1840">
        <v>30</v>
      </c>
      <c r="AG1840">
        <v>2</v>
      </c>
      <c r="AH1840">
        <v>1</v>
      </c>
      <c r="AI1840">
        <v>1</v>
      </c>
      <c r="AJ1840">
        <v>2</v>
      </c>
      <c r="AK1840">
        <v>1</v>
      </c>
      <c r="AL1840">
        <v>1</v>
      </c>
      <c r="AM1840">
        <v>2</v>
      </c>
      <c r="AN1840">
        <v>1</v>
      </c>
      <c r="AO1840">
        <v>1</v>
      </c>
      <c r="AP1840">
        <v>9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52</v>
      </c>
      <c r="BD1840" t="s">
        <v>82</v>
      </c>
      <c r="BE1840" t="s">
        <v>102</v>
      </c>
      <c r="BF1840" t="s">
        <v>84</v>
      </c>
      <c r="BG1840">
        <v>6</v>
      </c>
      <c r="BH1840">
        <v>9</v>
      </c>
      <c r="BI1840">
        <v>3</v>
      </c>
      <c r="BJ1840">
        <v>2</v>
      </c>
      <c r="BK1840">
        <v>0</v>
      </c>
      <c r="BL1840">
        <v>0</v>
      </c>
      <c r="BM1840">
        <v>72</v>
      </c>
      <c r="BN1840">
        <v>72</v>
      </c>
      <c r="BO1840">
        <v>9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55</v>
      </c>
      <c r="BX1840">
        <v>87</v>
      </c>
    </row>
    <row r="1841" spans="1:76" x14ac:dyDescent="0.25">
      <c r="A1841" s="1" t="s">
        <v>3671</v>
      </c>
      <c r="B1841" t="s">
        <v>3672</v>
      </c>
      <c r="C1841">
        <v>72</v>
      </c>
      <c r="D1841" t="s">
        <v>100</v>
      </c>
      <c r="E1841" t="s">
        <v>78</v>
      </c>
      <c r="F1841" t="s">
        <v>149</v>
      </c>
      <c r="G1841">
        <v>51</v>
      </c>
      <c r="H1841">
        <v>62</v>
      </c>
      <c r="I1841">
        <v>48</v>
      </c>
      <c r="J1841">
        <v>35</v>
      </c>
      <c r="K1841">
        <v>35</v>
      </c>
      <c r="L1841">
        <v>66</v>
      </c>
      <c r="M1841">
        <v>52</v>
      </c>
      <c r="N1841">
        <v>60</v>
      </c>
      <c r="O1841">
        <v>51</v>
      </c>
      <c r="P1841">
        <v>36</v>
      </c>
      <c r="Q1841">
        <v>35</v>
      </c>
      <c r="R1841">
        <v>66</v>
      </c>
      <c r="S1841">
        <v>51</v>
      </c>
      <c r="T1841">
        <v>63</v>
      </c>
      <c r="U1841">
        <v>47</v>
      </c>
      <c r="V1841">
        <v>35</v>
      </c>
      <c r="W1841">
        <v>35</v>
      </c>
      <c r="X1841">
        <v>66</v>
      </c>
      <c r="Y1841" t="s">
        <v>84</v>
      </c>
      <c r="Z1841" t="s">
        <v>84</v>
      </c>
      <c r="AA1841" t="s">
        <v>84</v>
      </c>
      <c r="AB1841">
        <v>100</v>
      </c>
      <c r="AC1841">
        <v>98</v>
      </c>
      <c r="AD1841">
        <v>80</v>
      </c>
      <c r="AE1841">
        <v>66</v>
      </c>
      <c r="AF1841">
        <v>80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 t="s">
        <v>82</v>
      </c>
      <c r="BE1841" t="s">
        <v>83</v>
      </c>
      <c r="BF1841" t="s">
        <v>115</v>
      </c>
      <c r="BG1841">
        <v>82</v>
      </c>
      <c r="BH1841">
        <v>72</v>
      </c>
      <c r="BI1841">
        <v>87</v>
      </c>
      <c r="BJ1841">
        <v>70</v>
      </c>
      <c r="BK1841">
        <v>0</v>
      </c>
      <c r="BL1841">
        <v>0</v>
      </c>
      <c r="BM1841">
        <v>82</v>
      </c>
      <c r="BN1841">
        <v>65</v>
      </c>
      <c r="BO1841">
        <v>83</v>
      </c>
      <c r="BP1841">
        <v>0</v>
      </c>
      <c r="BQ1841">
        <v>0</v>
      </c>
      <c r="BR1841">
        <v>0</v>
      </c>
      <c r="BS1841">
        <v>0</v>
      </c>
      <c r="BT1841">
        <v>44</v>
      </c>
      <c r="BU1841">
        <v>74</v>
      </c>
      <c r="BV1841">
        <v>0</v>
      </c>
      <c r="BW1841">
        <v>0</v>
      </c>
      <c r="BX1841">
        <v>0</v>
      </c>
    </row>
    <row r="1842" spans="1:76" x14ac:dyDescent="0.25">
      <c r="A1842" s="1" t="s">
        <v>9627</v>
      </c>
      <c r="B1842" t="s">
        <v>9628</v>
      </c>
      <c r="C1842">
        <v>80</v>
      </c>
      <c r="D1842" t="s">
        <v>94</v>
      </c>
      <c r="E1842" t="s">
        <v>94</v>
      </c>
      <c r="F1842" t="s">
        <v>118</v>
      </c>
      <c r="G1842">
        <v>77</v>
      </c>
      <c r="H1842">
        <v>91</v>
      </c>
      <c r="I1842">
        <v>93</v>
      </c>
      <c r="J1842">
        <v>80</v>
      </c>
      <c r="K1842">
        <v>47</v>
      </c>
      <c r="L1842">
        <v>65</v>
      </c>
      <c r="M1842">
        <v>65</v>
      </c>
      <c r="N1842">
        <v>77</v>
      </c>
      <c r="O1842">
        <v>78</v>
      </c>
      <c r="P1842">
        <v>67</v>
      </c>
      <c r="Q1842">
        <v>39</v>
      </c>
      <c r="R1842">
        <v>64</v>
      </c>
      <c r="S1842">
        <v>82</v>
      </c>
      <c r="T1842">
        <v>96</v>
      </c>
      <c r="U1842">
        <v>98</v>
      </c>
      <c r="V1842">
        <v>84</v>
      </c>
      <c r="W1842">
        <v>50</v>
      </c>
      <c r="X1842">
        <v>65</v>
      </c>
      <c r="Y1842" t="s">
        <v>207</v>
      </c>
      <c r="Z1842" t="s">
        <v>84</v>
      </c>
      <c r="AA1842" t="s">
        <v>81</v>
      </c>
      <c r="AB1842">
        <v>59</v>
      </c>
      <c r="AC1842">
        <v>83</v>
      </c>
      <c r="AD1842">
        <v>71</v>
      </c>
      <c r="AE1842">
        <v>31</v>
      </c>
      <c r="AF1842">
        <v>34</v>
      </c>
      <c r="AG1842">
        <v>2</v>
      </c>
      <c r="AH1842">
        <v>1</v>
      </c>
      <c r="AI1842">
        <v>1</v>
      </c>
      <c r="AJ1842">
        <v>2</v>
      </c>
      <c r="AK1842">
        <v>1</v>
      </c>
      <c r="AL1842">
        <v>1</v>
      </c>
      <c r="AM1842">
        <v>2</v>
      </c>
      <c r="AN1842">
        <v>1</v>
      </c>
      <c r="AO1842">
        <v>1</v>
      </c>
      <c r="AP1842">
        <v>9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85</v>
      </c>
      <c r="BD1842" t="s">
        <v>82</v>
      </c>
      <c r="BE1842" t="s">
        <v>102</v>
      </c>
      <c r="BF1842" t="s">
        <v>84</v>
      </c>
      <c r="BG1842">
        <v>7</v>
      </c>
      <c r="BH1842">
        <v>6</v>
      </c>
      <c r="BI1842">
        <v>6</v>
      </c>
      <c r="BJ1842">
        <v>2</v>
      </c>
      <c r="BK1842">
        <v>0</v>
      </c>
      <c r="BL1842">
        <v>0</v>
      </c>
      <c r="BM1842">
        <v>71</v>
      </c>
      <c r="BN1842">
        <v>102</v>
      </c>
      <c r="BO1842">
        <v>82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61</v>
      </c>
      <c r="BX1842">
        <v>74</v>
      </c>
    </row>
    <row r="1843" spans="1:76" x14ac:dyDescent="0.25">
      <c r="A1843" s="1" t="s">
        <v>3675</v>
      </c>
      <c r="B1843" t="s">
        <v>3676</v>
      </c>
      <c r="C1843">
        <v>69</v>
      </c>
      <c r="D1843" t="s">
        <v>100</v>
      </c>
      <c r="E1843" t="s">
        <v>78</v>
      </c>
      <c r="F1843" t="s">
        <v>111</v>
      </c>
      <c r="G1843">
        <v>88</v>
      </c>
      <c r="H1843">
        <v>77</v>
      </c>
      <c r="I1843">
        <v>59</v>
      </c>
      <c r="J1843">
        <v>45</v>
      </c>
      <c r="K1843">
        <v>46</v>
      </c>
      <c r="L1843">
        <v>99</v>
      </c>
      <c r="M1843">
        <v>84</v>
      </c>
      <c r="N1843">
        <v>91</v>
      </c>
      <c r="O1843">
        <v>49</v>
      </c>
      <c r="P1843">
        <v>38</v>
      </c>
      <c r="Q1843">
        <v>43</v>
      </c>
      <c r="R1843">
        <v>100</v>
      </c>
      <c r="S1843">
        <v>90</v>
      </c>
      <c r="T1843">
        <v>73</v>
      </c>
      <c r="U1843">
        <v>62</v>
      </c>
      <c r="V1843">
        <v>48</v>
      </c>
      <c r="W1843">
        <v>47</v>
      </c>
      <c r="X1843">
        <v>99</v>
      </c>
      <c r="Y1843" t="s">
        <v>88</v>
      </c>
      <c r="Z1843" t="s">
        <v>84</v>
      </c>
      <c r="AA1843" t="s">
        <v>114</v>
      </c>
      <c r="AB1843">
        <v>48</v>
      </c>
      <c r="AC1843">
        <v>76</v>
      </c>
      <c r="AD1843">
        <v>45</v>
      </c>
      <c r="AE1843">
        <v>4</v>
      </c>
      <c r="AF1843">
        <v>8</v>
      </c>
      <c r="AG1843">
        <v>2</v>
      </c>
      <c r="AH1843">
        <v>23</v>
      </c>
      <c r="AI1843">
        <v>1</v>
      </c>
      <c r="AJ1843">
        <v>2</v>
      </c>
      <c r="AK1843">
        <v>22</v>
      </c>
      <c r="AL1843">
        <v>1</v>
      </c>
      <c r="AM1843">
        <v>2</v>
      </c>
      <c r="AN1843">
        <v>24</v>
      </c>
      <c r="AO1843">
        <v>1</v>
      </c>
      <c r="AP1843">
        <v>9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</v>
      </c>
      <c r="BC1843">
        <v>100</v>
      </c>
      <c r="BD1843" t="s">
        <v>82</v>
      </c>
      <c r="BE1843" t="s">
        <v>102</v>
      </c>
      <c r="BF1843" t="s">
        <v>84</v>
      </c>
      <c r="BG1843">
        <v>58</v>
      </c>
      <c r="BH1843">
        <v>60</v>
      </c>
      <c r="BI1843">
        <v>73</v>
      </c>
      <c r="BJ1843">
        <v>73</v>
      </c>
      <c r="BK1843">
        <v>0</v>
      </c>
      <c r="BL1843">
        <v>0</v>
      </c>
      <c r="BM1843">
        <v>10</v>
      </c>
      <c r="BN1843">
        <v>2</v>
      </c>
      <c r="BO1843">
        <v>8</v>
      </c>
      <c r="BP1843">
        <v>0</v>
      </c>
      <c r="BQ1843">
        <v>0</v>
      </c>
      <c r="BR1843">
        <v>0</v>
      </c>
      <c r="BS1843">
        <v>0</v>
      </c>
      <c r="BT1843">
        <v>62</v>
      </c>
      <c r="BU1843">
        <v>0</v>
      </c>
      <c r="BV1843">
        <v>0</v>
      </c>
      <c r="BW1843">
        <v>0</v>
      </c>
      <c r="BX1843">
        <v>0</v>
      </c>
    </row>
    <row r="1844" spans="1:76" x14ac:dyDescent="0.25">
      <c r="A1844" s="1" t="s">
        <v>3673</v>
      </c>
      <c r="B1844" t="s">
        <v>3674</v>
      </c>
      <c r="C1844">
        <v>51</v>
      </c>
      <c r="D1844" t="s">
        <v>100</v>
      </c>
      <c r="E1844" t="s">
        <v>78</v>
      </c>
      <c r="F1844" t="s">
        <v>111</v>
      </c>
      <c r="G1844">
        <v>46</v>
      </c>
      <c r="H1844">
        <v>52</v>
      </c>
      <c r="I1844">
        <v>52</v>
      </c>
      <c r="J1844">
        <v>52</v>
      </c>
      <c r="K1844">
        <v>43</v>
      </c>
      <c r="L1844">
        <v>46</v>
      </c>
      <c r="M1844">
        <v>45</v>
      </c>
      <c r="N1844">
        <v>45</v>
      </c>
      <c r="O1844">
        <v>45</v>
      </c>
      <c r="P1844">
        <v>46</v>
      </c>
      <c r="Q1844">
        <v>44</v>
      </c>
      <c r="R1844">
        <v>45</v>
      </c>
      <c r="S1844">
        <v>46</v>
      </c>
      <c r="T1844">
        <v>54</v>
      </c>
      <c r="U1844">
        <v>55</v>
      </c>
      <c r="V1844">
        <v>54</v>
      </c>
      <c r="W1844">
        <v>42</v>
      </c>
      <c r="X1844">
        <v>46</v>
      </c>
      <c r="Y1844" t="s">
        <v>80</v>
      </c>
      <c r="Z1844" t="s">
        <v>80</v>
      </c>
      <c r="AA1844" t="s">
        <v>89</v>
      </c>
      <c r="AB1844">
        <v>20</v>
      </c>
      <c r="AC1844">
        <v>72</v>
      </c>
      <c r="AD1844">
        <v>70</v>
      </c>
      <c r="AE1844">
        <v>57</v>
      </c>
      <c r="AF1844">
        <v>59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</v>
      </c>
      <c r="BC1844">
        <v>0</v>
      </c>
      <c r="BD1844" t="s">
        <v>82</v>
      </c>
      <c r="BE1844" t="s">
        <v>83</v>
      </c>
      <c r="BF1844" t="s">
        <v>115</v>
      </c>
      <c r="BG1844">
        <v>62</v>
      </c>
      <c r="BH1844">
        <v>56</v>
      </c>
      <c r="BI1844">
        <v>71</v>
      </c>
      <c r="BJ1844">
        <v>45</v>
      </c>
      <c r="BK1844">
        <v>1</v>
      </c>
      <c r="BL1844">
        <v>1</v>
      </c>
      <c r="BM1844">
        <v>70</v>
      </c>
      <c r="BN1844">
        <v>58</v>
      </c>
      <c r="BO1844">
        <v>71</v>
      </c>
      <c r="BP1844">
        <v>0</v>
      </c>
      <c r="BQ1844">
        <v>0</v>
      </c>
      <c r="BR1844">
        <v>0</v>
      </c>
      <c r="BS1844">
        <v>0</v>
      </c>
      <c r="BT1844">
        <v>58</v>
      </c>
      <c r="BU1844">
        <v>0</v>
      </c>
      <c r="BV1844">
        <v>0</v>
      </c>
      <c r="BW1844">
        <v>0</v>
      </c>
      <c r="BX1844">
        <v>0</v>
      </c>
    </row>
    <row r="1845" spans="1:76" x14ac:dyDescent="0.25">
      <c r="A1845" s="1" t="s">
        <v>3677</v>
      </c>
      <c r="B1845" t="s">
        <v>3678</v>
      </c>
      <c r="C1845">
        <v>56</v>
      </c>
      <c r="D1845" t="s">
        <v>78</v>
      </c>
      <c r="E1845" t="s">
        <v>78</v>
      </c>
      <c r="F1845" t="s">
        <v>95</v>
      </c>
      <c r="G1845">
        <v>9</v>
      </c>
      <c r="H1845">
        <v>12</v>
      </c>
      <c r="I1845">
        <v>1</v>
      </c>
      <c r="J1845">
        <v>23</v>
      </c>
      <c r="K1845">
        <v>13</v>
      </c>
      <c r="L1845">
        <v>1</v>
      </c>
      <c r="M1845">
        <v>8</v>
      </c>
      <c r="N1845">
        <v>13</v>
      </c>
      <c r="O1845">
        <v>1</v>
      </c>
      <c r="P1845">
        <v>25</v>
      </c>
      <c r="Q1845">
        <v>12</v>
      </c>
      <c r="R1845">
        <v>1</v>
      </c>
      <c r="S1845">
        <v>9</v>
      </c>
      <c r="T1845">
        <v>12</v>
      </c>
      <c r="U1845">
        <v>1</v>
      </c>
      <c r="V1845">
        <v>22</v>
      </c>
      <c r="W1845">
        <v>13</v>
      </c>
      <c r="X1845">
        <v>1</v>
      </c>
      <c r="Y1845" t="s">
        <v>88</v>
      </c>
      <c r="Z1845" t="s">
        <v>80</v>
      </c>
      <c r="AA1845" t="s">
        <v>89</v>
      </c>
      <c r="AB1845">
        <v>5</v>
      </c>
      <c r="AC1845">
        <v>6</v>
      </c>
      <c r="AD1845">
        <v>5</v>
      </c>
      <c r="AE1845">
        <v>48</v>
      </c>
      <c r="AF1845">
        <v>15</v>
      </c>
      <c r="AG1845">
        <v>56</v>
      </c>
      <c r="AH1845">
        <v>46</v>
      </c>
      <c r="AI1845">
        <v>78</v>
      </c>
      <c r="AJ1845">
        <v>48</v>
      </c>
      <c r="AK1845">
        <v>40</v>
      </c>
      <c r="AL1845">
        <v>74</v>
      </c>
      <c r="AM1845">
        <v>61</v>
      </c>
      <c r="AN1845">
        <v>51</v>
      </c>
      <c r="AO1845">
        <v>81</v>
      </c>
      <c r="AP1845">
        <v>65</v>
      </c>
      <c r="AQ1845">
        <v>67</v>
      </c>
      <c r="AR1845">
        <v>55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80</v>
      </c>
      <c r="BC1845">
        <v>47</v>
      </c>
      <c r="BD1845" t="s">
        <v>90</v>
      </c>
      <c r="BE1845" t="s">
        <v>126</v>
      </c>
      <c r="BF1845" t="s">
        <v>170</v>
      </c>
      <c r="BG1845">
        <v>22</v>
      </c>
      <c r="BH1845">
        <v>29</v>
      </c>
      <c r="BI1845">
        <v>18</v>
      </c>
      <c r="BJ1845">
        <v>24</v>
      </c>
      <c r="BK1845">
        <v>0</v>
      </c>
      <c r="BL1845">
        <v>0</v>
      </c>
      <c r="BM1845">
        <v>4</v>
      </c>
      <c r="BN1845">
        <v>10</v>
      </c>
      <c r="BO1845">
        <v>8</v>
      </c>
      <c r="BP1845">
        <v>56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</row>
    <row r="1846" spans="1:76" x14ac:dyDescent="0.25">
      <c r="A1846" s="1" t="s">
        <v>3679</v>
      </c>
      <c r="B1846" t="s">
        <v>3680</v>
      </c>
      <c r="C1846">
        <v>46</v>
      </c>
      <c r="D1846" t="s">
        <v>94</v>
      </c>
      <c r="E1846" t="s">
        <v>94</v>
      </c>
      <c r="F1846" t="s">
        <v>168</v>
      </c>
      <c r="G1846">
        <v>29</v>
      </c>
      <c r="H1846">
        <v>17</v>
      </c>
      <c r="I1846">
        <v>2</v>
      </c>
      <c r="J1846">
        <v>30</v>
      </c>
      <c r="K1846">
        <v>22</v>
      </c>
      <c r="L1846">
        <v>37</v>
      </c>
      <c r="M1846">
        <v>29</v>
      </c>
      <c r="N1846">
        <v>17</v>
      </c>
      <c r="O1846">
        <v>2</v>
      </c>
      <c r="P1846">
        <v>30</v>
      </c>
      <c r="Q1846">
        <v>22</v>
      </c>
      <c r="R1846">
        <v>37</v>
      </c>
      <c r="S1846">
        <v>29</v>
      </c>
      <c r="T1846">
        <v>17</v>
      </c>
      <c r="U1846">
        <v>2</v>
      </c>
      <c r="V1846">
        <v>30</v>
      </c>
      <c r="W1846">
        <v>22</v>
      </c>
      <c r="X1846">
        <v>37</v>
      </c>
      <c r="Y1846" t="s">
        <v>88</v>
      </c>
      <c r="Z1846" t="s">
        <v>88</v>
      </c>
      <c r="AA1846" t="s">
        <v>89</v>
      </c>
      <c r="AB1846">
        <v>47</v>
      </c>
      <c r="AC1846">
        <v>6</v>
      </c>
      <c r="AD1846">
        <v>39</v>
      </c>
      <c r="AE1846">
        <v>79</v>
      </c>
      <c r="AF1846">
        <v>15</v>
      </c>
      <c r="AG1846">
        <v>76</v>
      </c>
      <c r="AH1846">
        <v>43</v>
      </c>
      <c r="AI1846">
        <v>38</v>
      </c>
      <c r="AJ1846">
        <v>90</v>
      </c>
      <c r="AK1846">
        <v>51</v>
      </c>
      <c r="AL1846">
        <v>40</v>
      </c>
      <c r="AM1846">
        <v>71</v>
      </c>
      <c r="AN1846">
        <v>40</v>
      </c>
      <c r="AO1846">
        <v>37</v>
      </c>
      <c r="AP1846">
        <v>0</v>
      </c>
      <c r="AQ1846">
        <v>85</v>
      </c>
      <c r="AR1846">
        <v>0</v>
      </c>
      <c r="AS1846">
        <v>37</v>
      </c>
      <c r="AT1846">
        <v>0</v>
      </c>
      <c r="AU1846">
        <v>56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15</v>
      </c>
      <c r="BC1846">
        <v>67</v>
      </c>
      <c r="BD1846" t="s">
        <v>125</v>
      </c>
      <c r="BE1846" t="s">
        <v>122</v>
      </c>
      <c r="BF1846" t="s">
        <v>84</v>
      </c>
      <c r="BG1846">
        <v>27</v>
      </c>
      <c r="BH1846">
        <v>23</v>
      </c>
      <c r="BI1846">
        <v>47</v>
      </c>
      <c r="BJ1846">
        <v>17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62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</row>
    <row r="1847" spans="1:76" x14ac:dyDescent="0.25">
      <c r="A1847" s="1" t="s">
        <v>3683</v>
      </c>
      <c r="B1847" t="s">
        <v>3684</v>
      </c>
      <c r="C1847">
        <v>57</v>
      </c>
      <c r="D1847" t="s">
        <v>78</v>
      </c>
      <c r="E1847" t="s">
        <v>78</v>
      </c>
      <c r="F1847" t="s">
        <v>111</v>
      </c>
      <c r="G1847">
        <v>50</v>
      </c>
      <c r="H1847">
        <v>63</v>
      </c>
      <c r="I1847">
        <v>49</v>
      </c>
      <c r="J1847">
        <v>57</v>
      </c>
      <c r="K1847">
        <v>81</v>
      </c>
      <c r="L1847">
        <v>43</v>
      </c>
      <c r="M1847">
        <v>51</v>
      </c>
      <c r="N1847">
        <v>71</v>
      </c>
      <c r="O1847">
        <v>58</v>
      </c>
      <c r="P1847">
        <v>67</v>
      </c>
      <c r="Q1847">
        <v>68</v>
      </c>
      <c r="R1847">
        <v>43</v>
      </c>
      <c r="S1847">
        <v>50</v>
      </c>
      <c r="T1847">
        <v>60</v>
      </c>
      <c r="U1847">
        <v>46</v>
      </c>
      <c r="V1847">
        <v>54</v>
      </c>
      <c r="W1847">
        <v>85</v>
      </c>
      <c r="X1847">
        <v>43</v>
      </c>
      <c r="Y1847" t="s">
        <v>88</v>
      </c>
      <c r="Z1847" t="s">
        <v>88</v>
      </c>
      <c r="AA1847" t="s">
        <v>84</v>
      </c>
      <c r="AB1847">
        <v>35</v>
      </c>
      <c r="AC1847">
        <v>85</v>
      </c>
      <c r="AD1847">
        <v>42</v>
      </c>
      <c r="AE1847">
        <v>12</v>
      </c>
      <c r="AF1847">
        <v>46</v>
      </c>
      <c r="AG1847">
        <v>2</v>
      </c>
      <c r="AH1847">
        <v>23</v>
      </c>
      <c r="AI1847">
        <v>1</v>
      </c>
      <c r="AJ1847">
        <v>2</v>
      </c>
      <c r="AK1847">
        <v>22</v>
      </c>
      <c r="AL1847">
        <v>1</v>
      </c>
      <c r="AM1847">
        <v>2</v>
      </c>
      <c r="AN1847">
        <v>24</v>
      </c>
      <c r="AO1847">
        <v>1</v>
      </c>
      <c r="AP1847">
        <v>9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21</v>
      </c>
      <c r="BD1847" t="s">
        <v>82</v>
      </c>
      <c r="BE1847" t="s">
        <v>102</v>
      </c>
      <c r="BF1847" t="s">
        <v>84</v>
      </c>
      <c r="BG1847">
        <v>59</v>
      </c>
      <c r="BH1847">
        <v>59</v>
      </c>
      <c r="BI1847">
        <v>73</v>
      </c>
      <c r="BJ1847">
        <v>53</v>
      </c>
      <c r="BK1847">
        <v>0</v>
      </c>
      <c r="BL1847">
        <v>0</v>
      </c>
      <c r="BM1847">
        <v>7</v>
      </c>
      <c r="BN1847">
        <v>1</v>
      </c>
      <c r="BO1847">
        <v>7</v>
      </c>
      <c r="BP1847">
        <v>0</v>
      </c>
      <c r="BQ1847">
        <v>0</v>
      </c>
      <c r="BR1847">
        <v>59</v>
      </c>
      <c r="BS1847">
        <v>54</v>
      </c>
      <c r="BT1847">
        <v>60</v>
      </c>
      <c r="BU1847">
        <v>0</v>
      </c>
      <c r="BV1847">
        <v>0</v>
      </c>
      <c r="BW1847">
        <v>0</v>
      </c>
      <c r="BX1847">
        <v>0</v>
      </c>
    </row>
    <row r="1848" spans="1:76" x14ac:dyDescent="0.25">
      <c r="A1848" s="1" t="s">
        <v>9629</v>
      </c>
      <c r="B1848" t="s">
        <v>9630</v>
      </c>
      <c r="C1848">
        <v>94</v>
      </c>
      <c r="D1848" t="s">
        <v>78</v>
      </c>
      <c r="E1848" t="s">
        <v>78</v>
      </c>
      <c r="F1848" t="s">
        <v>111</v>
      </c>
      <c r="G1848">
        <v>96</v>
      </c>
      <c r="H1848">
        <v>99</v>
      </c>
      <c r="I1848">
        <v>58</v>
      </c>
      <c r="J1848">
        <v>72</v>
      </c>
      <c r="K1848">
        <v>64</v>
      </c>
      <c r="L1848">
        <v>98</v>
      </c>
      <c r="M1848">
        <v>96</v>
      </c>
      <c r="N1848">
        <v>84</v>
      </c>
      <c r="O1848">
        <v>49</v>
      </c>
      <c r="P1848">
        <v>76</v>
      </c>
      <c r="Q1848">
        <v>75</v>
      </c>
      <c r="R1848">
        <v>96</v>
      </c>
      <c r="S1848">
        <v>97</v>
      </c>
      <c r="T1848">
        <v>104</v>
      </c>
      <c r="U1848">
        <v>61</v>
      </c>
      <c r="V1848">
        <v>71</v>
      </c>
      <c r="W1848">
        <v>61</v>
      </c>
      <c r="X1848">
        <v>98</v>
      </c>
      <c r="Y1848" t="s">
        <v>88</v>
      </c>
      <c r="Z1848" t="s">
        <v>84</v>
      </c>
      <c r="AA1848" t="s">
        <v>114</v>
      </c>
      <c r="AB1848">
        <v>87</v>
      </c>
      <c r="AC1848">
        <v>98</v>
      </c>
      <c r="AD1848">
        <v>81</v>
      </c>
      <c r="AE1848">
        <v>24</v>
      </c>
      <c r="AF1848">
        <v>47</v>
      </c>
      <c r="AG1848">
        <v>2</v>
      </c>
      <c r="AH1848">
        <v>23</v>
      </c>
      <c r="AI1848">
        <v>1</v>
      </c>
      <c r="AJ1848">
        <v>2</v>
      </c>
      <c r="AK1848">
        <v>22</v>
      </c>
      <c r="AL1848">
        <v>1</v>
      </c>
      <c r="AM1848">
        <v>2</v>
      </c>
      <c r="AN1848">
        <v>24</v>
      </c>
      <c r="AO1848">
        <v>1</v>
      </c>
      <c r="AP1848">
        <v>9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38</v>
      </c>
      <c r="BD1848" t="s">
        <v>82</v>
      </c>
      <c r="BE1848" t="s">
        <v>102</v>
      </c>
      <c r="BF1848" t="s">
        <v>84</v>
      </c>
      <c r="BG1848">
        <v>72</v>
      </c>
      <c r="BH1848">
        <v>57</v>
      </c>
      <c r="BI1848">
        <v>85</v>
      </c>
      <c r="BJ1848">
        <v>61</v>
      </c>
      <c r="BK1848">
        <v>0</v>
      </c>
      <c r="BL1848">
        <v>0</v>
      </c>
      <c r="BM1848">
        <v>9</v>
      </c>
      <c r="BN1848">
        <v>8</v>
      </c>
      <c r="BO1848">
        <v>10</v>
      </c>
      <c r="BP1848">
        <v>0</v>
      </c>
      <c r="BQ1848">
        <v>0</v>
      </c>
      <c r="BR1848">
        <v>0</v>
      </c>
      <c r="BS1848">
        <v>51</v>
      </c>
      <c r="BT1848">
        <v>75</v>
      </c>
      <c r="BU1848">
        <v>0</v>
      </c>
      <c r="BV1848">
        <v>0</v>
      </c>
      <c r="BW1848">
        <v>0</v>
      </c>
      <c r="BX1848">
        <v>0</v>
      </c>
    </row>
    <row r="1849" spans="1:76" x14ac:dyDescent="0.25">
      <c r="A1849" s="1" t="s">
        <v>3681</v>
      </c>
      <c r="B1849" t="s">
        <v>3682</v>
      </c>
      <c r="C1849">
        <v>100</v>
      </c>
      <c r="D1849" t="s">
        <v>78</v>
      </c>
      <c r="E1849" t="s">
        <v>78</v>
      </c>
      <c r="F1849" t="s">
        <v>111</v>
      </c>
      <c r="G1849">
        <v>98</v>
      </c>
      <c r="H1849">
        <v>108</v>
      </c>
      <c r="I1849">
        <v>56</v>
      </c>
      <c r="J1849">
        <v>65</v>
      </c>
      <c r="K1849">
        <v>89</v>
      </c>
      <c r="L1849">
        <v>89</v>
      </c>
      <c r="M1849">
        <v>108</v>
      </c>
      <c r="N1849">
        <v>117</v>
      </c>
      <c r="O1849">
        <v>66</v>
      </c>
      <c r="P1849">
        <v>75</v>
      </c>
      <c r="Q1849">
        <v>102</v>
      </c>
      <c r="R1849">
        <v>90</v>
      </c>
      <c r="S1849">
        <v>95</v>
      </c>
      <c r="T1849">
        <v>106</v>
      </c>
      <c r="U1849">
        <v>52</v>
      </c>
      <c r="V1849">
        <v>62</v>
      </c>
      <c r="W1849">
        <v>84</v>
      </c>
      <c r="X1849">
        <v>89</v>
      </c>
      <c r="Y1849" t="s">
        <v>88</v>
      </c>
      <c r="Z1849" t="s">
        <v>80</v>
      </c>
      <c r="AA1849" t="s">
        <v>114</v>
      </c>
      <c r="AB1849">
        <v>79</v>
      </c>
      <c r="AC1849">
        <v>89</v>
      </c>
      <c r="AD1849">
        <v>84</v>
      </c>
      <c r="AE1849">
        <v>41</v>
      </c>
      <c r="AF1849">
        <v>59</v>
      </c>
      <c r="AG1849">
        <v>2</v>
      </c>
      <c r="AH1849">
        <v>1</v>
      </c>
      <c r="AI1849">
        <v>1</v>
      </c>
      <c r="AJ1849">
        <v>2</v>
      </c>
      <c r="AK1849">
        <v>1</v>
      </c>
      <c r="AL1849">
        <v>1</v>
      </c>
      <c r="AM1849">
        <v>2</v>
      </c>
      <c r="AN1849">
        <v>1</v>
      </c>
      <c r="AO1849">
        <v>1</v>
      </c>
      <c r="AP1849">
        <v>9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</v>
      </c>
      <c r="BC1849">
        <v>49</v>
      </c>
      <c r="BD1849" t="s">
        <v>82</v>
      </c>
      <c r="BE1849" t="s">
        <v>102</v>
      </c>
      <c r="BF1849" t="s">
        <v>84</v>
      </c>
      <c r="BG1849">
        <v>85</v>
      </c>
      <c r="BH1849">
        <v>69</v>
      </c>
      <c r="BI1849">
        <v>101</v>
      </c>
      <c r="BJ1849">
        <v>69</v>
      </c>
      <c r="BK1849">
        <v>0</v>
      </c>
      <c r="BL1849">
        <v>0</v>
      </c>
      <c r="BM1849">
        <v>10</v>
      </c>
      <c r="BN1849">
        <v>2</v>
      </c>
      <c r="BO1849">
        <v>5</v>
      </c>
      <c r="BP1849">
        <v>0</v>
      </c>
      <c r="BQ1849">
        <v>0</v>
      </c>
      <c r="BR1849">
        <v>85</v>
      </c>
      <c r="BS1849">
        <v>91</v>
      </c>
      <c r="BT1849">
        <v>97</v>
      </c>
      <c r="BU1849">
        <v>0</v>
      </c>
      <c r="BV1849">
        <v>0</v>
      </c>
      <c r="BW1849">
        <v>0</v>
      </c>
      <c r="BX1849">
        <v>0</v>
      </c>
    </row>
    <row r="1850" spans="1:76" x14ac:dyDescent="0.25">
      <c r="A1850" s="1" t="s">
        <v>3687</v>
      </c>
      <c r="B1850" t="s">
        <v>3688</v>
      </c>
      <c r="C1850">
        <v>97</v>
      </c>
      <c r="D1850" t="s">
        <v>78</v>
      </c>
      <c r="E1850" t="s">
        <v>78</v>
      </c>
      <c r="F1850" t="s">
        <v>79</v>
      </c>
      <c r="G1850">
        <v>83</v>
      </c>
      <c r="H1850">
        <v>56</v>
      </c>
      <c r="I1850">
        <v>65</v>
      </c>
      <c r="J1850">
        <v>51</v>
      </c>
      <c r="K1850">
        <v>86</v>
      </c>
      <c r="L1850">
        <v>68</v>
      </c>
      <c r="M1850">
        <v>89</v>
      </c>
      <c r="N1850">
        <v>66</v>
      </c>
      <c r="O1850">
        <v>77</v>
      </c>
      <c r="P1850">
        <v>60</v>
      </c>
      <c r="Q1850">
        <v>84</v>
      </c>
      <c r="R1850">
        <v>70</v>
      </c>
      <c r="S1850">
        <v>81</v>
      </c>
      <c r="T1850">
        <v>53</v>
      </c>
      <c r="U1850">
        <v>61</v>
      </c>
      <c r="V1850">
        <v>48</v>
      </c>
      <c r="W1850">
        <v>87</v>
      </c>
      <c r="X1850">
        <v>68</v>
      </c>
      <c r="Y1850" t="s">
        <v>88</v>
      </c>
      <c r="Z1850" t="s">
        <v>88</v>
      </c>
      <c r="AA1850" t="s">
        <v>81</v>
      </c>
      <c r="AB1850">
        <v>43</v>
      </c>
      <c r="AC1850">
        <v>76</v>
      </c>
      <c r="AD1850">
        <v>51</v>
      </c>
      <c r="AE1850">
        <v>14</v>
      </c>
      <c r="AF1850">
        <v>2</v>
      </c>
      <c r="AG1850">
        <v>2</v>
      </c>
      <c r="AH1850">
        <v>23</v>
      </c>
      <c r="AI1850">
        <v>1</v>
      </c>
      <c r="AJ1850">
        <v>2</v>
      </c>
      <c r="AK1850">
        <v>22</v>
      </c>
      <c r="AL1850">
        <v>1</v>
      </c>
      <c r="AM1850">
        <v>2</v>
      </c>
      <c r="AN1850">
        <v>24</v>
      </c>
      <c r="AO1850">
        <v>1</v>
      </c>
      <c r="AP1850">
        <v>9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41</v>
      </c>
      <c r="BD1850" t="s">
        <v>82</v>
      </c>
      <c r="BE1850" t="s">
        <v>102</v>
      </c>
      <c r="BF1850" t="s">
        <v>84</v>
      </c>
      <c r="BG1850">
        <v>8</v>
      </c>
      <c r="BH1850">
        <v>2</v>
      </c>
      <c r="BI1850">
        <v>8</v>
      </c>
      <c r="BJ1850">
        <v>4</v>
      </c>
      <c r="BK1850">
        <v>95</v>
      </c>
      <c r="BL1850">
        <v>110</v>
      </c>
      <c r="BM1850">
        <v>3</v>
      </c>
      <c r="BN1850">
        <v>5</v>
      </c>
      <c r="BO1850">
        <v>7</v>
      </c>
      <c r="BP1850">
        <v>0</v>
      </c>
      <c r="BQ1850">
        <v>11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</row>
    <row r="1851" spans="1:76" x14ac:dyDescent="0.25">
      <c r="A1851" s="1" t="s">
        <v>3685</v>
      </c>
      <c r="B1851" t="s">
        <v>3686</v>
      </c>
      <c r="C1851">
        <v>52</v>
      </c>
      <c r="D1851" t="s">
        <v>78</v>
      </c>
      <c r="E1851" t="s">
        <v>78</v>
      </c>
      <c r="F1851" t="s">
        <v>79</v>
      </c>
      <c r="G1851">
        <v>45</v>
      </c>
      <c r="H1851">
        <v>32</v>
      </c>
      <c r="I1851">
        <v>40</v>
      </c>
      <c r="J1851">
        <v>16</v>
      </c>
      <c r="K1851">
        <v>78</v>
      </c>
      <c r="L1851">
        <v>37</v>
      </c>
      <c r="M1851">
        <v>45</v>
      </c>
      <c r="N1851">
        <v>30</v>
      </c>
      <c r="O1851">
        <v>45</v>
      </c>
      <c r="P1851">
        <v>19</v>
      </c>
      <c r="Q1851">
        <v>75</v>
      </c>
      <c r="R1851">
        <v>36</v>
      </c>
      <c r="S1851">
        <v>45</v>
      </c>
      <c r="T1851">
        <v>33</v>
      </c>
      <c r="U1851">
        <v>38</v>
      </c>
      <c r="V1851">
        <v>15</v>
      </c>
      <c r="W1851">
        <v>79</v>
      </c>
      <c r="X1851">
        <v>37</v>
      </c>
      <c r="Y1851" t="s">
        <v>207</v>
      </c>
      <c r="Z1851" t="s">
        <v>80</v>
      </c>
      <c r="AA1851" t="s">
        <v>89</v>
      </c>
      <c r="AB1851">
        <v>3</v>
      </c>
      <c r="AC1851">
        <v>77</v>
      </c>
      <c r="AD1851">
        <v>71</v>
      </c>
      <c r="AE1851">
        <v>33</v>
      </c>
      <c r="AF1851">
        <v>10</v>
      </c>
      <c r="AG1851">
        <v>1</v>
      </c>
      <c r="AH1851">
        <v>20</v>
      </c>
      <c r="AI1851">
        <v>26</v>
      </c>
      <c r="AJ1851">
        <v>1</v>
      </c>
      <c r="AK1851">
        <v>20</v>
      </c>
      <c r="AL1851">
        <v>25</v>
      </c>
      <c r="AM1851">
        <v>1</v>
      </c>
      <c r="AN1851">
        <v>21</v>
      </c>
      <c r="AO1851">
        <v>26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2</v>
      </c>
      <c r="BC1851">
        <v>0</v>
      </c>
      <c r="BD1851" t="s">
        <v>82</v>
      </c>
      <c r="BE1851" t="s">
        <v>83</v>
      </c>
      <c r="BF1851" t="s">
        <v>115</v>
      </c>
      <c r="BG1851">
        <v>17</v>
      </c>
      <c r="BH1851">
        <v>33</v>
      </c>
      <c r="BI1851">
        <v>48</v>
      </c>
      <c r="BJ1851">
        <v>12</v>
      </c>
      <c r="BK1851">
        <v>66</v>
      </c>
      <c r="BL1851">
        <v>77</v>
      </c>
      <c r="BM1851">
        <v>12</v>
      </c>
      <c r="BN1851">
        <v>12</v>
      </c>
      <c r="BO1851">
        <v>7</v>
      </c>
      <c r="BP1851">
        <v>17</v>
      </c>
      <c r="BQ1851">
        <v>69</v>
      </c>
      <c r="BR1851">
        <v>9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</row>
    <row r="1852" spans="1:76" x14ac:dyDescent="0.25">
      <c r="A1852" s="1" t="s">
        <v>3689</v>
      </c>
      <c r="B1852" t="s">
        <v>3690</v>
      </c>
      <c r="C1852">
        <v>58</v>
      </c>
      <c r="D1852" t="s">
        <v>78</v>
      </c>
      <c r="E1852" t="s">
        <v>78</v>
      </c>
      <c r="F1852" t="s">
        <v>79</v>
      </c>
      <c r="G1852">
        <v>50</v>
      </c>
      <c r="H1852">
        <v>51</v>
      </c>
      <c r="I1852">
        <v>60</v>
      </c>
      <c r="J1852">
        <v>11</v>
      </c>
      <c r="K1852">
        <v>74</v>
      </c>
      <c r="L1852">
        <v>41</v>
      </c>
      <c r="M1852">
        <v>52</v>
      </c>
      <c r="N1852">
        <v>60</v>
      </c>
      <c r="O1852">
        <v>70</v>
      </c>
      <c r="P1852">
        <v>13</v>
      </c>
      <c r="Q1852">
        <v>63</v>
      </c>
      <c r="R1852">
        <v>41</v>
      </c>
      <c r="S1852">
        <v>50</v>
      </c>
      <c r="T1852">
        <v>48</v>
      </c>
      <c r="U1852">
        <v>56</v>
      </c>
      <c r="V1852">
        <v>11</v>
      </c>
      <c r="W1852">
        <v>78</v>
      </c>
      <c r="X1852">
        <v>41</v>
      </c>
      <c r="Y1852" t="s">
        <v>88</v>
      </c>
      <c r="Z1852" t="s">
        <v>84</v>
      </c>
      <c r="AA1852" t="s">
        <v>84</v>
      </c>
      <c r="AB1852">
        <v>4</v>
      </c>
      <c r="AC1852">
        <v>6</v>
      </c>
      <c r="AD1852">
        <v>5</v>
      </c>
      <c r="AE1852">
        <v>3</v>
      </c>
      <c r="AF1852">
        <v>1</v>
      </c>
      <c r="AG1852">
        <v>2</v>
      </c>
      <c r="AH1852">
        <v>23</v>
      </c>
      <c r="AI1852">
        <v>1</v>
      </c>
      <c r="AJ1852">
        <v>2</v>
      </c>
      <c r="AK1852">
        <v>22</v>
      </c>
      <c r="AL1852">
        <v>1</v>
      </c>
      <c r="AM1852">
        <v>2</v>
      </c>
      <c r="AN1852">
        <v>24</v>
      </c>
      <c r="AO1852">
        <v>1</v>
      </c>
      <c r="AP1852">
        <v>9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45</v>
      </c>
      <c r="BD1852" t="s">
        <v>82</v>
      </c>
      <c r="BE1852" t="s">
        <v>102</v>
      </c>
      <c r="BF1852" t="s">
        <v>84</v>
      </c>
      <c r="BG1852">
        <v>5</v>
      </c>
      <c r="BH1852">
        <v>2</v>
      </c>
      <c r="BI1852">
        <v>10</v>
      </c>
      <c r="BJ1852">
        <v>8</v>
      </c>
      <c r="BK1852">
        <v>74</v>
      </c>
      <c r="BL1852">
        <v>53</v>
      </c>
      <c r="BM1852">
        <v>10</v>
      </c>
      <c r="BN1852">
        <v>5</v>
      </c>
      <c r="BO1852">
        <v>2</v>
      </c>
      <c r="BP1852">
        <v>0</v>
      </c>
      <c r="BQ1852">
        <v>66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</row>
    <row r="1853" spans="1:76" x14ac:dyDescent="0.25">
      <c r="A1853" s="1" t="s">
        <v>3691</v>
      </c>
      <c r="B1853" t="s">
        <v>3692</v>
      </c>
      <c r="C1853">
        <v>91</v>
      </c>
      <c r="D1853" t="s">
        <v>94</v>
      </c>
      <c r="E1853" t="s">
        <v>94</v>
      </c>
      <c r="F1853" t="s">
        <v>95</v>
      </c>
      <c r="G1853">
        <v>31</v>
      </c>
      <c r="H1853">
        <v>39</v>
      </c>
      <c r="I1853">
        <v>7</v>
      </c>
      <c r="J1853">
        <v>33</v>
      </c>
      <c r="K1853">
        <v>30</v>
      </c>
      <c r="L1853">
        <v>35</v>
      </c>
      <c r="M1853">
        <v>29</v>
      </c>
      <c r="N1853">
        <v>36</v>
      </c>
      <c r="O1853">
        <v>7</v>
      </c>
      <c r="P1853">
        <v>31</v>
      </c>
      <c r="Q1853">
        <v>29</v>
      </c>
      <c r="R1853">
        <v>33</v>
      </c>
      <c r="S1853">
        <v>31</v>
      </c>
      <c r="T1853">
        <v>40</v>
      </c>
      <c r="U1853">
        <v>7</v>
      </c>
      <c r="V1853">
        <v>34</v>
      </c>
      <c r="W1853">
        <v>31</v>
      </c>
      <c r="X1853">
        <v>35</v>
      </c>
      <c r="Y1853" t="s">
        <v>88</v>
      </c>
      <c r="Z1853" t="s">
        <v>80</v>
      </c>
      <c r="AA1853" t="s">
        <v>89</v>
      </c>
      <c r="AB1853">
        <v>4</v>
      </c>
      <c r="AC1853">
        <v>11</v>
      </c>
      <c r="AD1853">
        <v>7</v>
      </c>
      <c r="AE1853">
        <v>33</v>
      </c>
      <c r="AF1853">
        <v>8</v>
      </c>
      <c r="AG1853">
        <v>60</v>
      </c>
      <c r="AH1853">
        <v>100</v>
      </c>
      <c r="AI1853">
        <v>82</v>
      </c>
      <c r="AJ1853">
        <v>58</v>
      </c>
      <c r="AK1853">
        <v>98</v>
      </c>
      <c r="AL1853">
        <v>81</v>
      </c>
      <c r="AM1853">
        <v>60</v>
      </c>
      <c r="AN1853">
        <v>101</v>
      </c>
      <c r="AO1853">
        <v>82</v>
      </c>
      <c r="AP1853">
        <v>67</v>
      </c>
      <c r="AQ1853">
        <v>0</v>
      </c>
      <c r="AR1853">
        <v>73</v>
      </c>
      <c r="AS1853">
        <v>6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01</v>
      </c>
      <c r="BC1853">
        <v>51</v>
      </c>
      <c r="BD1853" t="s">
        <v>96</v>
      </c>
      <c r="BE1853" t="s">
        <v>126</v>
      </c>
      <c r="BF1853" t="s">
        <v>84</v>
      </c>
      <c r="BG1853">
        <v>29</v>
      </c>
      <c r="BH1853">
        <v>24</v>
      </c>
      <c r="BI1853">
        <v>25</v>
      </c>
      <c r="BJ1853">
        <v>25</v>
      </c>
      <c r="BK1853">
        <v>0</v>
      </c>
      <c r="BL1853">
        <v>0</v>
      </c>
      <c r="BM1853">
        <v>8</v>
      </c>
      <c r="BN1853">
        <v>8</v>
      </c>
      <c r="BO1853">
        <v>8</v>
      </c>
      <c r="BP1853">
        <v>61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</row>
    <row r="1854" spans="1:76" x14ac:dyDescent="0.25">
      <c r="A1854" s="1" t="s">
        <v>3693</v>
      </c>
      <c r="B1854" t="s">
        <v>3694</v>
      </c>
      <c r="C1854">
        <v>75</v>
      </c>
      <c r="D1854" t="s">
        <v>78</v>
      </c>
      <c r="E1854" t="s">
        <v>94</v>
      </c>
      <c r="F1854" t="s">
        <v>95</v>
      </c>
      <c r="G1854">
        <v>14</v>
      </c>
      <c r="H1854">
        <v>23</v>
      </c>
      <c r="I1854">
        <v>20</v>
      </c>
      <c r="J1854">
        <v>20</v>
      </c>
      <c r="K1854">
        <v>31</v>
      </c>
      <c r="L1854">
        <v>1</v>
      </c>
      <c r="M1854">
        <v>15</v>
      </c>
      <c r="N1854">
        <v>25</v>
      </c>
      <c r="O1854">
        <v>21</v>
      </c>
      <c r="P1854">
        <v>22</v>
      </c>
      <c r="Q1854">
        <v>33</v>
      </c>
      <c r="R1854">
        <v>1</v>
      </c>
      <c r="S1854">
        <v>14</v>
      </c>
      <c r="T1854">
        <v>23</v>
      </c>
      <c r="U1854">
        <v>20</v>
      </c>
      <c r="V1854">
        <v>20</v>
      </c>
      <c r="W1854">
        <v>30</v>
      </c>
      <c r="X1854">
        <v>1</v>
      </c>
      <c r="Y1854" t="s">
        <v>88</v>
      </c>
      <c r="Z1854" t="s">
        <v>88</v>
      </c>
      <c r="AA1854" t="s">
        <v>89</v>
      </c>
      <c r="AB1854">
        <v>5</v>
      </c>
      <c r="AC1854">
        <v>6</v>
      </c>
      <c r="AD1854">
        <v>7</v>
      </c>
      <c r="AE1854">
        <v>27</v>
      </c>
      <c r="AF1854">
        <v>30</v>
      </c>
      <c r="AG1854">
        <v>97</v>
      </c>
      <c r="AH1854">
        <v>86</v>
      </c>
      <c r="AI1854">
        <v>48</v>
      </c>
      <c r="AJ1854">
        <v>106</v>
      </c>
      <c r="AK1854">
        <v>94</v>
      </c>
      <c r="AL1854">
        <v>49</v>
      </c>
      <c r="AM1854">
        <v>94</v>
      </c>
      <c r="AN1854">
        <v>83</v>
      </c>
      <c r="AO1854">
        <v>47</v>
      </c>
      <c r="AP1854">
        <v>81</v>
      </c>
      <c r="AQ1854">
        <v>91</v>
      </c>
      <c r="AR1854">
        <v>0</v>
      </c>
      <c r="AS1854">
        <v>82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92</v>
      </c>
      <c r="BC1854">
        <v>58</v>
      </c>
      <c r="BD1854" t="s">
        <v>90</v>
      </c>
      <c r="BE1854" t="s">
        <v>126</v>
      </c>
      <c r="BF1854" t="s">
        <v>84</v>
      </c>
      <c r="BG1854">
        <v>21</v>
      </c>
      <c r="BH1854">
        <v>23</v>
      </c>
      <c r="BI1854">
        <v>17</v>
      </c>
      <c r="BJ1854">
        <v>24</v>
      </c>
      <c r="BK1854">
        <v>0</v>
      </c>
      <c r="BL1854">
        <v>0</v>
      </c>
      <c r="BM1854">
        <v>4</v>
      </c>
      <c r="BN1854">
        <v>10</v>
      </c>
      <c r="BO1854">
        <v>3</v>
      </c>
      <c r="BP1854">
        <v>49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</row>
    <row r="1855" spans="1:76" x14ac:dyDescent="0.25">
      <c r="A1855" s="1" t="s">
        <v>3695</v>
      </c>
      <c r="B1855" t="s">
        <v>3696</v>
      </c>
      <c r="C1855">
        <v>72</v>
      </c>
      <c r="D1855" t="s">
        <v>94</v>
      </c>
      <c r="E1855" t="s">
        <v>78</v>
      </c>
      <c r="F1855" t="s">
        <v>160</v>
      </c>
      <c r="G1855">
        <v>72</v>
      </c>
      <c r="H1855">
        <v>88</v>
      </c>
      <c r="I1855">
        <v>58</v>
      </c>
      <c r="J1855">
        <v>64</v>
      </c>
      <c r="K1855">
        <v>50</v>
      </c>
      <c r="L1855">
        <v>74</v>
      </c>
      <c r="M1855">
        <v>60</v>
      </c>
      <c r="N1855">
        <v>74</v>
      </c>
      <c r="O1855">
        <v>49</v>
      </c>
      <c r="P1855">
        <v>54</v>
      </c>
      <c r="Q1855">
        <v>42</v>
      </c>
      <c r="R1855">
        <v>70</v>
      </c>
      <c r="S1855">
        <v>75</v>
      </c>
      <c r="T1855">
        <v>93</v>
      </c>
      <c r="U1855">
        <v>61</v>
      </c>
      <c r="V1855">
        <v>67</v>
      </c>
      <c r="W1855">
        <v>52</v>
      </c>
      <c r="X1855">
        <v>75</v>
      </c>
      <c r="Y1855" t="s">
        <v>80</v>
      </c>
      <c r="Z1855" t="s">
        <v>80</v>
      </c>
      <c r="AA1855" t="s">
        <v>114</v>
      </c>
      <c r="AB1855">
        <v>25</v>
      </c>
      <c r="AC1855">
        <v>67</v>
      </c>
      <c r="AD1855">
        <v>44</v>
      </c>
      <c r="AE1855">
        <v>13</v>
      </c>
      <c r="AF1855">
        <v>2</v>
      </c>
      <c r="AG1855">
        <v>2</v>
      </c>
      <c r="AH1855">
        <v>23</v>
      </c>
      <c r="AI1855">
        <v>1</v>
      </c>
      <c r="AJ1855">
        <v>2</v>
      </c>
      <c r="AK1855">
        <v>22</v>
      </c>
      <c r="AL1855">
        <v>1</v>
      </c>
      <c r="AM1855">
        <v>2</v>
      </c>
      <c r="AN1855">
        <v>24</v>
      </c>
      <c r="AO1855">
        <v>1</v>
      </c>
      <c r="AP1855">
        <v>9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</v>
      </c>
      <c r="BC1855">
        <v>10</v>
      </c>
      <c r="BD1855" t="s">
        <v>82</v>
      </c>
      <c r="BE1855" t="s">
        <v>102</v>
      </c>
      <c r="BF1855" t="s">
        <v>115</v>
      </c>
      <c r="BG1855">
        <v>37</v>
      </c>
      <c r="BH1855">
        <v>59</v>
      </c>
      <c r="BI1855">
        <v>33</v>
      </c>
      <c r="BJ1855">
        <v>40</v>
      </c>
      <c r="BK1855">
        <v>0</v>
      </c>
      <c r="BL1855">
        <v>0</v>
      </c>
      <c r="BM1855">
        <v>6</v>
      </c>
      <c r="BN1855">
        <v>10</v>
      </c>
      <c r="BO1855">
        <v>3</v>
      </c>
      <c r="BP1855">
        <v>0</v>
      </c>
      <c r="BQ1855">
        <v>0</v>
      </c>
      <c r="BR1855">
        <v>71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</row>
    <row r="1856" spans="1:76" x14ac:dyDescent="0.25">
      <c r="A1856" s="1" t="s">
        <v>3699</v>
      </c>
      <c r="B1856" t="s">
        <v>3700</v>
      </c>
      <c r="C1856">
        <v>95</v>
      </c>
      <c r="D1856" t="s">
        <v>94</v>
      </c>
      <c r="E1856" t="s">
        <v>78</v>
      </c>
      <c r="F1856" t="s">
        <v>160</v>
      </c>
      <c r="G1856">
        <v>90</v>
      </c>
      <c r="H1856">
        <v>59</v>
      </c>
      <c r="I1856">
        <v>87</v>
      </c>
      <c r="J1856">
        <v>68</v>
      </c>
      <c r="K1856">
        <v>80</v>
      </c>
      <c r="L1856">
        <v>69</v>
      </c>
      <c r="M1856">
        <v>78</v>
      </c>
      <c r="N1856">
        <v>51</v>
      </c>
      <c r="O1856">
        <v>76</v>
      </c>
      <c r="P1856">
        <v>59</v>
      </c>
      <c r="Q1856">
        <v>70</v>
      </c>
      <c r="R1856">
        <v>64</v>
      </c>
      <c r="S1856">
        <v>94</v>
      </c>
      <c r="T1856">
        <v>61</v>
      </c>
      <c r="U1856">
        <v>90</v>
      </c>
      <c r="V1856">
        <v>71</v>
      </c>
      <c r="W1856">
        <v>84</v>
      </c>
      <c r="X1856">
        <v>70</v>
      </c>
      <c r="Y1856" t="s">
        <v>80</v>
      </c>
      <c r="Z1856" t="s">
        <v>88</v>
      </c>
      <c r="AA1856" t="s">
        <v>81</v>
      </c>
      <c r="AB1856">
        <v>19</v>
      </c>
      <c r="AC1856">
        <v>63</v>
      </c>
      <c r="AD1856">
        <v>43</v>
      </c>
      <c r="AE1856">
        <v>6</v>
      </c>
      <c r="AF1856">
        <v>6</v>
      </c>
      <c r="AG1856">
        <v>2</v>
      </c>
      <c r="AH1856">
        <v>23</v>
      </c>
      <c r="AI1856">
        <v>1</v>
      </c>
      <c r="AJ1856">
        <v>2</v>
      </c>
      <c r="AK1856">
        <v>22</v>
      </c>
      <c r="AL1856">
        <v>1</v>
      </c>
      <c r="AM1856">
        <v>2</v>
      </c>
      <c r="AN1856">
        <v>24</v>
      </c>
      <c r="AO1856">
        <v>1</v>
      </c>
      <c r="AP1856">
        <v>9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1</v>
      </c>
      <c r="BC1856">
        <v>80</v>
      </c>
      <c r="BD1856" t="s">
        <v>82</v>
      </c>
      <c r="BE1856" t="s">
        <v>102</v>
      </c>
      <c r="BF1856" t="s">
        <v>84</v>
      </c>
      <c r="BG1856">
        <v>37</v>
      </c>
      <c r="BH1856">
        <v>55</v>
      </c>
      <c r="BI1856">
        <v>34</v>
      </c>
      <c r="BJ1856">
        <v>30</v>
      </c>
      <c r="BK1856">
        <v>0</v>
      </c>
      <c r="BL1856">
        <v>0</v>
      </c>
      <c r="BM1856">
        <v>4</v>
      </c>
      <c r="BN1856">
        <v>7</v>
      </c>
      <c r="BO1856">
        <v>8</v>
      </c>
      <c r="BP1856">
        <v>0</v>
      </c>
      <c r="BQ1856">
        <v>0</v>
      </c>
      <c r="BR1856">
        <v>71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</row>
    <row r="1857" spans="1:76" x14ac:dyDescent="0.25">
      <c r="A1857" s="1" t="s">
        <v>3697</v>
      </c>
      <c r="B1857" t="s">
        <v>3698</v>
      </c>
      <c r="C1857">
        <v>100</v>
      </c>
      <c r="D1857" t="s">
        <v>94</v>
      </c>
      <c r="E1857" t="s">
        <v>78</v>
      </c>
      <c r="F1857" t="s">
        <v>160</v>
      </c>
      <c r="G1857">
        <v>107</v>
      </c>
      <c r="H1857">
        <v>110</v>
      </c>
      <c r="I1857">
        <v>130</v>
      </c>
      <c r="J1857">
        <v>78</v>
      </c>
      <c r="K1857">
        <v>95</v>
      </c>
      <c r="L1857">
        <v>63</v>
      </c>
      <c r="M1857">
        <v>100</v>
      </c>
      <c r="N1857">
        <v>103</v>
      </c>
      <c r="O1857">
        <v>119</v>
      </c>
      <c r="P1857">
        <v>74</v>
      </c>
      <c r="Q1857">
        <v>88</v>
      </c>
      <c r="R1857">
        <v>61</v>
      </c>
      <c r="S1857">
        <v>109</v>
      </c>
      <c r="T1857">
        <v>112</v>
      </c>
      <c r="U1857">
        <v>134</v>
      </c>
      <c r="V1857">
        <v>79</v>
      </c>
      <c r="W1857">
        <v>98</v>
      </c>
      <c r="X1857">
        <v>64</v>
      </c>
      <c r="Y1857" t="s">
        <v>80</v>
      </c>
      <c r="Z1857" t="s">
        <v>84</v>
      </c>
      <c r="AA1857" t="s">
        <v>81</v>
      </c>
      <c r="AB1857">
        <v>23</v>
      </c>
      <c r="AC1857">
        <v>76</v>
      </c>
      <c r="AD1857">
        <v>50</v>
      </c>
      <c r="AE1857">
        <v>41</v>
      </c>
      <c r="AF1857">
        <v>26</v>
      </c>
      <c r="AG1857">
        <v>2</v>
      </c>
      <c r="AH1857">
        <v>1</v>
      </c>
      <c r="AI1857">
        <v>1</v>
      </c>
      <c r="AJ1857">
        <v>2</v>
      </c>
      <c r="AK1857">
        <v>1</v>
      </c>
      <c r="AL1857">
        <v>1</v>
      </c>
      <c r="AM1857">
        <v>2</v>
      </c>
      <c r="AN1857">
        <v>1</v>
      </c>
      <c r="AO1857">
        <v>1</v>
      </c>
      <c r="AP1857">
        <v>9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18</v>
      </c>
      <c r="BD1857" t="s">
        <v>82</v>
      </c>
      <c r="BE1857" t="s">
        <v>102</v>
      </c>
      <c r="BF1857" t="s">
        <v>115</v>
      </c>
      <c r="BG1857">
        <v>41</v>
      </c>
      <c r="BH1857">
        <v>73</v>
      </c>
      <c r="BI1857">
        <v>37</v>
      </c>
      <c r="BJ1857">
        <v>40</v>
      </c>
      <c r="BK1857">
        <v>0</v>
      </c>
      <c r="BL1857">
        <v>0</v>
      </c>
      <c r="BM1857">
        <v>10</v>
      </c>
      <c r="BN1857">
        <v>4</v>
      </c>
      <c r="BO1857">
        <v>1</v>
      </c>
      <c r="BP1857">
        <v>0</v>
      </c>
      <c r="BQ1857">
        <v>0</v>
      </c>
      <c r="BR1857">
        <v>78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</row>
    <row r="1858" spans="1:76" x14ac:dyDescent="0.25">
      <c r="A1858" s="1" t="s">
        <v>3701</v>
      </c>
      <c r="B1858" t="s">
        <v>3702</v>
      </c>
      <c r="C1858">
        <v>70</v>
      </c>
      <c r="D1858" t="s">
        <v>78</v>
      </c>
      <c r="E1858" t="s">
        <v>78</v>
      </c>
      <c r="F1858" t="s">
        <v>95</v>
      </c>
      <c r="G1858">
        <v>19</v>
      </c>
      <c r="H1858">
        <v>14</v>
      </c>
      <c r="I1858">
        <v>9</v>
      </c>
      <c r="J1858">
        <v>18</v>
      </c>
      <c r="K1858">
        <v>11</v>
      </c>
      <c r="L1858">
        <v>22</v>
      </c>
      <c r="M1858">
        <v>19</v>
      </c>
      <c r="N1858">
        <v>14</v>
      </c>
      <c r="O1858">
        <v>9</v>
      </c>
      <c r="P1858">
        <v>18</v>
      </c>
      <c r="Q1858">
        <v>11</v>
      </c>
      <c r="R1858">
        <v>22</v>
      </c>
      <c r="S1858">
        <v>19</v>
      </c>
      <c r="T1858">
        <v>14</v>
      </c>
      <c r="U1858">
        <v>9</v>
      </c>
      <c r="V1858">
        <v>18</v>
      </c>
      <c r="W1858">
        <v>11</v>
      </c>
      <c r="X1858">
        <v>22</v>
      </c>
      <c r="Y1858" t="s">
        <v>88</v>
      </c>
      <c r="Z1858" t="s">
        <v>88</v>
      </c>
      <c r="AA1858" t="s">
        <v>89</v>
      </c>
      <c r="AB1858">
        <v>17</v>
      </c>
      <c r="AC1858">
        <v>6</v>
      </c>
      <c r="AD1858">
        <v>22</v>
      </c>
      <c r="AE1858">
        <v>31</v>
      </c>
      <c r="AF1858">
        <v>5</v>
      </c>
      <c r="AG1858">
        <v>59</v>
      </c>
      <c r="AH1858">
        <v>53</v>
      </c>
      <c r="AI1858">
        <v>68</v>
      </c>
      <c r="AJ1858">
        <v>58</v>
      </c>
      <c r="AK1858">
        <v>50</v>
      </c>
      <c r="AL1858">
        <v>66</v>
      </c>
      <c r="AM1858">
        <v>61</v>
      </c>
      <c r="AN1858">
        <v>55</v>
      </c>
      <c r="AO1858">
        <v>69</v>
      </c>
      <c r="AP1858">
        <v>57</v>
      </c>
      <c r="AQ1858">
        <v>56</v>
      </c>
      <c r="AR1858">
        <v>34</v>
      </c>
      <c r="AS1858">
        <v>0</v>
      </c>
      <c r="AT1858">
        <v>49</v>
      </c>
      <c r="AU1858">
        <v>53</v>
      </c>
      <c r="AV1858">
        <v>58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69</v>
      </c>
      <c r="BC1858">
        <v>59</v>
      </c>
      <c r="BD1858" t="s">
        <v>96</v>
      </c>
      <c r="BE1858" t="s">
        <v>219</v>
      </c>
      <c r="BF1858" t="s">
        <v>115</v>
      </c>
      <c r="BG1858">
        <v>28</v>
      </c>
      <c r="BH1858">
        <v>28</v>
      </c>
      <c r="BI1858">
        <v>39</v>
      </c>
      <c r="BJ1858">
        <v>24</v>
      </c>
      <c r="BK1858">
        <v>1</v>
      </c>
      <c r="BL1858">
        <v>3</v>
      </c>
      <c r="BM1858">
        <v>14</v>
      </c>
      <c r="BN1858">
        <v>20</v>
      </c>
      <c r="BO1858">
        <v>29</v>
      </c>
      <c r="BP1858">
        <v>67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</row>
    <row r="1859" spans="1:76" x14ac:dyDescent="0.25">
      <c r="A1859" s="1" t="s">
        <v>3703</v>
      </c>
      <c r="B1859" t="s">
        <v>3704</v>
      </c>
      <c r="C1859">
        <v>79</v>
      </c>
      <c r="D1859" t="s">
        <v>78</v>
      </c>
      <c r="E1859" t="s">
        <v>94</v>
      </c>
      <c r="F1859" t="s">
        <v>95</v>
      </c>
      <c r="G1859">
        <v>16</v>
      </c>
      <c r="H1859">
        <v>12</v>
      </c>
      <c r="I1859">
        <v>1</v>
      </c>
      <c r="J1859">
        <v>28</v>
      </c>
      <c r="K1859">
        <v>29</v>
      </c>
      <c r="L1859">
        <v>9</v>
      </c>
      <c r="M1859">
        <v>16</v>
      </c>
      <c r="N1859">
        <v>12</v>
      </c>
      <c r="O1859">
        <v>1</v>
      </c>
      <c r="P1859">
        <v>29</v>
      </c>
      <c r="Q1859">
        <v>29</v>
      </c>
      <c r="R1859">
        <v>9</v>
      </c>
      <c r="S1859">
        <v>16</v>
      </c>
      <c r="T1859">
        <v>12</v>
      </c>
      <c r="U1859">
        <v>1</v>
      </c>
      <c r="V1859">
        <v>28</v>
      </c>
      <c r="W1859">
        <v>29</v>
      </c>
      <c r="X1859">
        <v>9</v>
      </c>
      <c r="Y1859" t="s">
        <v>88</v>
      </c>
      <c r="Z1859" t="s">
        <v>80</v>
      </c>
      <c r="AA1859" t="s">
        <v>89</v>
      </c>
      <c r="AB1859">
        <v>21</v>
      </c>
      <c r="AC1859">
        <v>30</v>
      </c>
      <c r="AD1859">
        <v>31</v>
      </c>
      <c r="AE1859">
        <v>42</v>
      </c>
      <c r="AF1859">
        <v>7</v>
      </c>
      <c r="AG1859">
        <v>74</v>
      </c>
      <c r="AH1859">
        <v>98</v>
      </c>
      <c r="AI1859">
        <v>51</v>
      </c>
      <c r="AJ1859">
        <v>73</v>
      </c>
      <c r="AK1859">
        <v>96</v>
      </c>
      <c r="AL1859">
        <v>51</v>
      </c>
      <c r="AM1859">
        <v>75</v>
      </c>
      <c r="AN1859">
        <v>99</v>
      </c>
      <c r="AO1859">
        <v>51</v>
      </c>
      <c r="AP1859">
        <v>73</v>
      </c>
      <c r="AQ1859">
        <v>0</v>
      </c>
      <c r="AR1859">
        <v>83</v>
      </c>
      <c r="AS1859">
        <v>7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98</v>
      </c>
      <c r="BC1859">
        <v>55</v>
      </c>
      <c r="BD1859" t="s">
        <v>96</v>
      </c>
      <c r="BE1859" t="s">
        <v>126</v>
      </c>
      <c r="BF1859" t="s">
        <v>84</v>
      </c>
      <c r="BG1859">
        <v>17</v>
      </c>
      <c r="BH1859">
        <v>23</v>
      </c>
      <c r="BI1859">
        <v>13</v>
      </c>
      <c r="BJ1859">
        <v>24</v>
      </c>
      <c r="BK1859">
        <v>0</v>
      </c>
      <c r="BL1859">
        <v>0</v>
      </c>
      <c r="BM1859">
        <v>6</v>
      </c>
      <c r="BN1859">
        <v>6</v>
      </c>
      <c r="BO1859">
        <v>10</v>
      </c>
      <c r="BP1859">
        <v>44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</row>
    <row r="1860" spans="1:76" x14ac:dyDescent="0.25">
      <c r="A1860" s="1" t="s">
        <v>3705</v>
      </c>
      <c r="B1860" t="s">
        <v>3706</v>
      </c>
      <c r="C1860">
        <v>57</v>
      </c>
      <c r="D1860" t="s">
        <v>94</v>
      </c>
      <c r="E1860" t="s">
        <v>78</v>
      </c>
      <c r="F1860" t="s">
        <v>118</v>
      </c>
      <c r="G1860">
        <v>47</v>
      </c>
      <c r="H1860">
        <v>36</v>
      </c>
      <c r="I1860">
        <v>49</v>
      </c>
      <c r="J1860">
        <v>57</v>
      </c>
      <c r="K1860">
        <v>30</v>
      </c>
      <c r="L1860">
        <v>61</v>
      </c>
      <c r="M1860">
        <v>47</v>
      </c>
      <c r="N1860">
        <v>35</v>
      </c>
      <c r="O1860">
        <v>48</v>
      </c>
      <c r="P1860">
        <v>55</v>
      </c>
      <c r="Q1860">
        <v>30</v>
      </c>
      <c r="R1860">
        <v>60</v>
      </c>
      <c r="S1860">
        <v>48</v>
      </c>
      <c r="T1860">
        <v>37</v>
      </c>
      <c r="U1860">
        <v>50</v>
      </c>
      <c r="V1860">
        <v>57</v>
      </c>
      <c r="W1860">
        <v>30</v>
      </c>
      <c r="X1860">
        <v>62</v>
      </c>
      <c r="Y1860" t="s">
        <v>88</v>
      </c>
      <c r="Z1860" t="s">
        <v>88</v>
      </c>
      <c r="AA1860" t="s">
        <v>89</v>
      </c>
      <c r="AB1860">
        <v>77</v>
      </c>
      <c r="AC1860">
        <v>93</v>
      </c>
      <c r="AD1860">
        <v>71</v>
      </c>
      <c r="AE1860">
        <v>69</v>
      </c>
      <c r="AF1860">
        <v>63</v>
      </c>
      <c r="AG1860">
        <v>8</v>
      </c>
      <c r="AH1860">
        <v>1</v>
      </c>
      <c r="AI1860">
        <v>1</v>
      </c>
      <c r="AJ1860">
        <v>8</v>
      </c>
      <c r="AK1860">
        <v>1</v>
      </c>
      <c r="AL1860">
        <v>1</v>
      </c>
      <c r="AM1860">
        <v>8</v>
      </c>
      <c r="AN1860">
        <v>1</v>
      </c>
      <c r="AO1860">
        <v>1</v>
      </c>
      <c r="AP1860">
        <v>3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3</v>
      </c>
      <c r="BC1860">
        <v>0</v>
      </c>
      <c r="BD1860" t="s">
        <v>90</v>
      </c>
      <c r="BE1860" t="s">
        <v>126</v>
      </c>
      <c r="BF1860" t="s">
        <v>115</v>
      </c>
      <c r="BG1860">
        <v>19</v>
      </c>
      <c r="BH1860">
        <v>28</v>
      </c>
      <c r="BI1860">
        <v>44</v>
      </c>
      <c r="BJ1860">
        <v>11</v>
      </c>
      <c r="BK1860">
        <v>3</v>
      </c>
      <c r="BL1860">
        <v>2</v>
      </c>
      <c r="BM1860">
        <v>74</v>
      </c>
      <c r="BN1860">
        <v>73</v>
      </c>
      <c r="BO1860">
        <v>53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44</v>
      </c>
      <c r="BW1860">
        <v>58</v>
      </c>
      <c r="BX1860">
        <v>0</v>
      </c>
    </row>
    <row r="1861" spans="1:76" x14ac:dyDescent="0.25">
      <c r="A1861" s="1" t="s">
        <v>9631</v>
      </c>
      <c r="B1861" t="s">
        <v>9632</v>
      </c>
      <c r="C1861">
        <v>64</v>
      </c>
      <c r="D1861" t="s">
        <v>94</v>
      </c>
      <c r="E1861" t="s">
        <v>94</v>
      </c>
      <c r="F1861" t="s">
        <v>186</v>
      </c>
      <c r="G1861">
        <v>76</v>
      </c>
      <c r="H1861">
        <v>70</v>
      </c>
      <c r="I1861">
        <v>15</v>
      </c>
      <c r="J1861">
        <v>81</v>
      </c>
      <c r="K1861">
        <v>97</v>
      </c>
      <c r="L1861">
        <v>71</v>
      </c>
      <c r="M1861">
        <v>72</v>
      </c>
      <c r="N1861">
        <v>74</v>
      </c>
      <c r="O1861">
        <v>14</v>
      </c>
      <c r="P1861">
        <v>79</v>
      </c>
      <c r="Q1861">
        <v>90</v>
      </c>
      <c r="R1861">
        <v>69</v>
      </c>
      <c r="S1861">
        <v>78</v>
      </c>
      <c r="T1861">
        <v>68</v>
      </c>
      <c r="U1861">
        <v>15</v>
      </c>
      <c r="V1861">
        <v>81</v>
      </c>
      <c r="W1861">
        <v>100</v>
      </c>
      <c r="X1861">
        <v>72</v>
      </c>
      <c r="Y1861" t="s">
        <v>88</v>
      </c>
      <c r="Z1861" t="s">
        <v>80</v>
      </c>
      <c r="AA1861" t="s">
        <v>84</v>
      </c>
      <c r="AB1861">
        <v>47</v>
      </c>
      <c r="AC1861">
        <v>50</v>
      </c>
      <c r="AD1861">
        <v>70</v>
      </c>
      <c r="AE1861">
        <v>14</v>
      </c>
      <c r="AF1861">
        <v>17</v>
      </c>
      <c r="AG1861">
        <v>2</v>
      </c>
      <c r="AH1861">
        <v>22</v>
      </c>
      <c r="AI1861">
        <v>1</v>
      </c>
      <c r="AJ1861">
        <v>2</v>
      </c>
      <c r="AK1861">
        <v>25</v>
      </c>
      <c r="AL1861">
        <v>1</v>
      </c>
      <c r="AM1861">
        <v>2</v>
      </c>
      <c r="AN1861">
        <v>22</v>
      </c>
      <c r="AO1861">
        <v>1</v>
      </c>
      <c r="AP1861">
        <v>9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74</v>
      </c>
      <c r="BD1861" t="s">
        <v>82</v>
      </c>
      <c r="BE1861" t="s">
        <v>102</v>
      </c>
      <c r="BF1861" t="s">
        <v>84</v>
      </c>
      <c r="BG1861">
        <v>9</v>
      </c>
      <c r="BH1861">
        <v>6</v>
      </c>
      <c r="BI1861">
        <v>8</v>
      </c>
      <c r="BJ1861">
        <v>6</v>
      </c>
      <c r="BK1861">
        <v>0</v>
      </c>
      <c r="BL1861">
        <v>0</v>
      </c>
      <c r="BM1861">
        <v>51</v>
      </c>
      <c r="BN1861">
        <v>50</v>
      </c>
      <c r="BO1861">
        <v>4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53</v>
      </c>
      <c r="BW1861">
        <v>0</v>
      </c>
      <c r="BX1861">
        <v>0</v>
      </c>
    </row>
    <row r="1862" spans="1:76" x14ac:dyDescent="0.25">
      <c r="A1862" s="1" t="s">
        <v>3707</v>
      </c>
      <c r="B1862" t="s">
        <v>3708</v>
      </c>
      <c r="C1862">
        <v>75</v>
      </c>
      <c r="D1862" t="s">
        <v>94</v>
      </c>
      <c r="E1862" t="s">
        <v>94</v>
      </c>
      <c r="F1862" t="s">
        <v>186</v>
      </c>
      <c r="G1862">
        <v>88</v>
      </c>
      <c r="H1862">
        <v>64</v>
      </c>
      <c r="I1862">
        <v>17</v>
      </c>
      <c r="J1862">
        <v>35</v>
      </c>
      <c r="K1862">
        <v>95</v>
      </c>
      <c r="L1862">
        <v>85</v>
      </c>
      <c r="M1862">
        <v>85</v>
      </c>
      <c r="N1862">
        <v>58</v>
      </c>
      <c r="O1862">
        <v>16</v>
      </c>
      <c r="P1862">
        <v>32</v>
      </c>
      <c r="Q1862">
        <v>87</v>
      </c>
      <c r="R1862">
        <v>85</v>
      </c>
      <c r="S1862">
        <v>89</v>
      </c>
      <c r="T1862">
        <v>66</v>
      </c>
      <c r="U1862">
        <v>17</v>
      </c>
      <c r="V1862">
        <v>36</v>
      </c>
      <c r="W1862">
        <v>98</v>
      </c>
      <c r="X1862">
        <v>85</v>
      </c>
      <c r="Y1862" t="s">
        <v>84</v>
      </c>
      <c r="Z1862" t="s">
        <v>84</v>
      </c>
      <c r="AA1862" t="s">
        <v>84</v>
      </c>
      <c r="AB1862">
        <v>78</v>
      </c>
      <c r="AC1862">
        <v>64</v>
      </c>
      <c r="AD1862">
        <v>82</v>
      </c>
      <c r="AE1862">
        <v>4</v>
      </c>
      <c r="AF1862">
        <v>75</v>
      </c>
      <c r="AG1862">
        <v>2</v>
      </c>
      <c r="AH1862">
        <v>21</v>
      </c>
      <c r="AI1862">
        <v>1</v>
      </c>
      <c r="AJ1862">
        <v>2</v>
      </c>
      <c r="AK1862">
        <v>23</v>
      </c>
      <c r="AL1862">
        <v>1</v>
      </c>
      <c r="AM1862">
        <v>2</v>
      </c>
      <c r="AN1862">
        <v>20</v>
      </c>
      <c r="AO1862">
        <v>1</v>
      </c>
      <c r="AP1862">
        <v>9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67</v>
      </c>
      <c r="BD1862" t="s">
        <v>82</v>
      </c>
      <c r="BE1862" t="s">
        <v>102</v>
      </c>
      <c r="BF1862" t="s">
        <v>84</v>
      </c>
      <c r="BG1862">
        <v>5</v>
      </c>
      <c r="BH1862">
        <v>8</v>
      </c>
      <c r="BI1862">
        <v>2</v>
      </c>
      <c r="BJ1862">
        <v>8</v>
      </c>
      <c r="BK1862">
        <v>0</v>
      </c>
      <c r="BL1862">
        <v>0</v>
      </c>
      <c r="BM1862">
        <v>68</v>
      </c>
      <c r="BN1862">
        <v>87</v>
      </c>
      <c r="BO1862">
        <v>64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85</v>
      </c>
      <c r="BW1862">
        <v>0</v>
      </c>
      <c r="BX1862">
        <v>0</v>
      </c>
    </row>
    <row r="1863" spans="1:76" x14ac:dyDescent="0.25">
      <c r="A1863" s="1" t="s">
        <v>3709</v>
      </c>
      <c r="B1863" t="s">
        <v>3710</v>
      </c>
      <c r="C1863">
        <v>89</v>
      </c>
      <c r="D1863" t="s">
        <v>94</v>
      </c>
      <c r="E1863" t="s">
        <v>94</v>
      </c>
      <c r="F1863" t="s">
        <v>95</v>
      </c>
      <c r="G1863">
        <v>44</v>
      </c>
      <c r="H1863">
        <v>20</v>
      </c>
      <c r="I1863">
        <v>17</v>
      </c>
      <c r="J1863">
        <v>39</v>
      </c>
      <c r="K1863">
        <v>24</v>
      </c>
      <c r="L1863">
        <v>67</v>
      </c>
      <c r="M1863">
        <v>43</v>
      </c>
      <c r="N1863">
        <v>19</v>
      </c>
      <c r="O1863">
        <v>16</v>
      </c>
      <c r="P1863">
        <v>37</v>
      </c>
      <c r="Q1863">
        <v>23</v>
      </c>
      <c r="R1863">
        <v>64</v>
      </c>
      <c r="S1863">
        <v>45</v>
      </c>
      <c r="T1863">
        <v>21</v>
      </c>
      <c r="U1863">
        <v>18</v>
      </c>
      <c r="V1863">
        <v>40</v>
      </c>
      <c r="W1863">
        <v>25</v>
      </c>
      <c r="X1863">
        <v>68</v>
      </c>
      <c r="Y1863" t="s">
        <v>88</v>
      </c>
      <c r="Z1863" t="s">
        <v>88</v>
      </c>
      <c r="AA1863" t="s">
        <v>89</v>
      </c>
      <c r="AB1863">
        <v>20</v>
      </c>
      <c r="AC1863">
        <v>30</v>
      </c>
      <c r="AD1863">
        <v>47</v>
      </c>
      <c r="AE1863">
        <v>6</v>
      </c>
      <c r="AF1863">
        <v>9</v>
      </c>
      <c r="AG1863">
        <v>59</v>
      </c>
      <c r="AH1863">
        <v>105</v>
      </c>
      <c r="AI1863">
        <v>74</v>
      </c>
      <c r="AJ1863">
        <v>57</v>
      </c>
      <c r="AK1863">
        <v>101</v>
      </c>
      <c r="AL1863">
        <v>73</v>
      </c>
      <c r="AM1863">
        <v>59</v>
      </c>
      <c r="AN1863">
        <v>106</v>
      </c>
      <c r="AO1863">
        <v>74</v>
      </c>
      <c r="AP1863">
        <v>55</v>
      </c>
      <c r="AQ1863">
        <v>0</v>
      </c>
      <c r="AR1863">
        <v>51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75</v>
      </c>
      <c r="AY1863">
        <v>0</v>
      </c>
      <c r="AZ1863">
        <v>35</v>
      </c>
      <c r="BA1863">
        <v>0</v>
      </c>
      <c r="BB1863">
        <v>89</v>
      </c>
      <c r="BC1863">
        <v>91</v>
      </c>
      <c r="BD1863" t="s">
        <v>96</v>
      </c>
      <c r="BE1863" t="s">
        <v>97</v>
      </c>
      <c r="BF1863" t="s">
        <v>84</v>
      </c>
      <c r="BG1863">
        <v>31</v>
      </c>
      <c r="BH1863">
        <v>27</v>
      </c>
      <c r="BI1863">
        <v>27</v>
      </c>
      <c r="BJ1863">
        <v>24</v>
      </c>
      <c r="BK1863">
        <v>0</v>
      </c>
      <c r="BL1863">
        <v>0</v>
      </c>
      <c r="BM1863">
        <v>9</v>
      </c>
      <c r="BN1863">
        <v>10</v>
      </c>
      <c r="BO1863">
        <v>1</v>
      </c>
      <c r="BP1863">
        <v>67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</row>
    <row r="1864" spans="1:76" x14ac:dyDescent="0.25">
      <c r="A1864" s="1" t="s">
        <v>3711</v>
      </c>
      <c r="B1864" t="s">
        <v>3712</v>
      </c>
      <c r="C1864">
        <v>41</v>
      </c>
      <c r="D1864" t="s">
        <v>94</v>
      </c>
      <c r="E1864" t="s">
        <v>94</v>
      </c>
      <c r="F1864" t="s">
        <v>105</v>
      </c>
      <c r="G1864">
        <v>47</v>
      </c>
      <c r="H1864">
        <v>46</v>
      </c>
      <c r="I1864">
        <v>44</v>
      </c>
      <c r="J1864">
        <v>40</v>
      </c>
      <c r="K1864">
        <v>49</v>
      </c>
      <c r="L1864">
        <v>47</v>
      </c>
      <c r="M1864">
        <v>46</v>
      </c>
      <c r="N1864">
        <v>44</v>
      </c>
      <c r="O1864">
        <v>43</v>
      </c>
      <c r="P1864">
        <v>40</v>
      </c>
      <c r="Q1864">
        <v>48</v>
      </c>
      <c r="R1864">
        <v>45</v>
      </c>
      <c r="S1864">
        <v>48</v>
      </c>
      <c r="T1864">
        <v>46</v>
      </c>
      <c r="U1864">
        <v>44</v>
      </c>
      <c r="V1864">
        <v>40</v>
      </c>
      <c r="W1864">
        <v>50</v>
      </c>
      <c r="X1864">
        <v>47</v>
      </c>
      <c r="Y1864" t="s">
        <v>207</v>
      </c>
      <c r="Z1864" t="s">
        <v>80</v>
      </c>
      <c r="AA1864" t="s">
        <v>89</v>
      </c>
      <c r="AB1864">
        <v>34</v>
      </c>
      <c r="AC1864">
        <v>58</v>
      </c>
      <c r="AD1864">
        <v>61</v>
      </c>
      <c r="AE1864">
        <v>66</v>
      </c>
      <c r="AF1864">
        <v>26</v>
      </c>
      <c r="AG1864">
        <v>8</v>
      </c>
      <c r="AH1864">
        <v>1</v>
      </c>
      <c r="AI1864">
        <v>1</v>
      </c>
      <c r="AJ1864">
        <v>9</v>
      </c>
      <c r="AK1864">
        <v>1</v>
      </c>
      <c r="AL1864">
        <v>1</v>
      </c>
      <c r="AM1864">
        <v>8</v>
      </c>
      <c r="AN1864">
        <v>1</v>
      </c>
      <c r="AO1864">
        <v>1</v>
      </c>
      <c r="AP1864">
        <v>3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1</v>
      </c>
      <c r="BC1864">
        <v>0</v>
      </c>
      <c r="BD1864" t="s">
        <v>90</v>
      </c>
      <c r="BE1864" t="s">
        <v>126</v>
      </c>
      <c r="BF1864" t="s">
        <v>84</v>
      </c>
      <c r="BG1864">
        <v>32</v>
      </c>
      <c r="BH1864">
        <v>30</v>
      </c>
      <c r="BI1864">
        <v>43</v>
      </c>
      <c r="BJ1864">
        <v>16</v>
      </c>
      <c r="BK1864">
        <v>1</v>
      </c>
      <c r="BL1864">
        <v>1</v>
      </c>
      <c r="BM1864">
        <v>53</v>
      </c>
      <c r="BN1864">
        <v>62</v>
      </c>
      <c r="BO1864">
        <v>56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31</v>
      </c>
      <c r="BW1864">
        <v>0</v>
      </c>
      <c r="BX1864">
        <v>52</v>
      </c>
    </row>
    <row r="1865" spans="1:76" x14ac:dyDescent="0.25">
      <c r="A1865" s="1" t="s">
        <v>3713</v>
      </c>
      <c r="B1865" t="s">
        <v>3714</v>
      </c>
      <c r="C1865">
        <v>58</v>
      </c>
      <c r="D1865" t="s">
        <v>78</v>
      </c>
      <c r="E1865" t="s">
        <v>94</v>
      </c>
      <c r="F1865" t="s">
        <v>168</v>
      </c>
      <c r="G1865">
        <v>21</v>
      </c>
      <c r="H1865">
        <v>29</v>
      </c>
      <c r="I1865">
        <v>5</v>
      </c>
      <c r="J1865">
        <v>17</v>
      </c>
      <c r="K1865">
        <v>16</v>
      </c>
      <c r="L1865">
        <v>24</v>
      </c>
      <c r="M1865">
        <v>21</v>
      </c>
      <c r="N1865">
        <v>29</v>
      </c>
      <c r="O1865">
        <v>5</v>
      </c>
      <c r="P1865">
        <v>17</v>
      </c>
      <c r="Q1865">
        <v>16</v>
      </c>
      <c r="R1865">
        <v>24</v>
      </c>
      <c r="S1865">
        <v>21</v>
      </c>
      <c r="T1865">
        <v>29</v>
      </c>
      <c r="U1865">
        <v>5</v>
      </c>
      <c r="V1865">
        <v>17</v>
      </c>
      <c r="W1865">
        <v>16</v>
      </c>
      <c r="X1865">
        <v>24</v>
      </c>
      <c r="Y1865" t="s">
        <v>88</v>
      </c>
      <c r="Z1865" t="s">
        <v>88</v>
      </c>
      <c r="AA1865" t="s">
        <v>89</v>
      </c>
      <c r="AB1865">
        <v>17</v>
      </c>
      <c r="AC1865">
        <v>11</v>
      </c>
      <c r="AD1865">
        <v>25</v>
      </c>
      <c r="AE1865">
        <v>60</v>
      </c>
      <c r="AF1865">
        <v>23</v>
      </c>
      <c r="AG1865">
        <v>63</v>
      </c>
      <c r="AH1865">
        <v>42</v>
      </c>
      <c r="AI1865">
        <v>60</v>
      </c>
      <c r="AJ1865">
        <v>62</v>
      </c>
      <c r="AK1865">
        <v>42</v>
      </c>
      <c r="AL1865">
        <v>60</v>
      </c>
      <c r="AM1865">
        <v>63</v>
      </c>
      <c r="AN1865">
        <v>42</v>
      </c>
      <c r="AO1865">
        <v>60</v>
      </c>
      <c r="AP1865">
        <v>64</v>
      </c>
      <c r="AQ1865">
        <v>0</v>
      </c>
      <c r="AR1865">
        <v>54</v>
      </c>
      <c r="AS1865">
        <v>0</v>
      </c>
      <c r="AT1865">
        <v>58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18</v>
      </c>
      <c r="BC1865">
        <v>43</v>
      </c>
      <c r="BD1865" t="s">
        <v>96</v>
      </c>
      <c r="BE1865" t="s">
        <v>91</v>
      </c>
      <c r="BF1865" t="s">
        <v>84</v>
      </c>
      <c r="BG1865">
        <v>26</v>
      </c>
      <c r="BH1865">
        <v>33</v>
      </c>
      <c r="BI1865">
        <v>53</v>
      </c>
      <c r="BJ1865">
        <v>31</v>
      </c>
      <c r="BK1865">
        <v>2</v>
      </c>
      <c r="BL1865">
        <v>1</v>
      </c>
      <c r="BM1865">
        <v>13</v>
      </c>
      <c r="BN1865">
        <v>23</v>
      </c>
      <c r="BO1865">
        <v>43</v>
      </c>
      <c r="BP1865">
        <v>75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</row>
    <row r="1866" spans="1:76" x14ac:dyDescent="0.25">
      <c r="A1866" s="1" t="s">
        <v>3717</v>
      </c>
      <c r="B1866" t="s">
        <v>3718</v>
      </c>
      <c r="C1866">
        <v>73</v>
      </c>
      <c r="D1866" t="s">
        <v>78</v>
      </c>
      <c r="E1866" t="s">
        <v>78</v>
      </c>
      <c r="F1866" t="s">
        <v>105</v>
      </c>
      <c r="G1866">
        <v>68</v>
      </c>
      <c r="H1866">
        <v>78</v>
      </c>
      <c r="I1866">
        <v>67</v>
      </c>
      <c r="J1866">
        <v>41</v>
      </c>
      <c r="K1866">
        <v>85</v>
      </c>
      <c r="L1866">
        <v>50</v>
      </c>
      <c r="M1866">
        <v>70</v>
      </c>
      <c r="N1866">
        <v>79</v>
      </c>
      <c r="O1866">
        <v>68</v>
      </c>
      <c r="P1866">
        <v>42</v>
      </c>
      <c r="Q1866">
        <v>87</v>
      </c>
      <c r="R1866">
        <v>51</v>
      </c>
      <c r="S1866">
        <v>68</v>
      </c>
      <c r="T1866">
        <v>77</v>
      </c>
      <c r="U1866">
        <v>67</v>
      </c>
      <c r="V1866">
        <v>41</v>
      </c>
      <c r="W1866">
        <v>84</v>
      </c>
      <c r="X1866">
        <v>50</v>
      </c>
      <c r="Y1866" t="s">
        <v>88</v>
      </c>
      <c r="Z1866" t="s">
        <v>88</v>
      </c>
      <c r="AA1866" t="s">
        <v>84</v>
      </c>
      <c r="AB1866">
        <v>40</v>
      </c>
      <c r="AC1866">
        <v>44</v>
      </c>
      <c r="AD1866">
        <v>61</v>
      </c>
      <c r="AE1866">
        <v>71</v>
      </c>
      <c r="AF1866">
        <v>22</v>
      </c>
      <c r="AG1866">
        <v>1</v>
      </c>
      <c r="AH1866">
        <v>1</v>
      </c>
      <c r="AI1866">
        <v>5</v>
      </c>
      <c r="AJ1866">
        <v>1</v>
      </c>
      <c r="AK1866">
        <v>1</v>
      </c>
      <c r="AL1866">
        <v>8</v>
      </c>
      <c r="AM1866">
        <v>1</v>
      </c>
      <c r="AN1866">
        <v>1</v>
      </c>
      <c r="AO1866">
        <v>2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3</v>
      </c>
      <c r="BC1866">
        <v>0</v>
      </c>
      <c r="BD1866" t="s">
        <v>82</v>
      </c>
      <c r="BE1866" t="s">
        <v>83</v>
      </c>
      <c r="BF1866" t="s">
        <v>84</v>
      </c>
      <c r="BG1866">
        <v>45</v>
      </c>
      <c r="BH1866">
        <v>67</v>
      </c>
      <c r="BI1866">
        <v>58</v>
      </c>
      <c r="BJ1866">
        <v>46</v>
      </c>
      <c r="BK1866">
        <v>0</v>
      </c>
      <c r="BL1866">
        <v>0</v>
      </c>
      <c r="BM1866">
        <v>66</v>
      </c>
      <c r="BN1866">
        <v>61</v>
      </c>
      <c r="BO1866">
        <v>57</v>
      </c>
      <c r="BP1866">
        <v>0</v>
      </c>
      <c r="BQ1866">
        <v>0</v>
      </c>
      <c r="BR1866">
        <v>83</v>
      </c>
      <c r="BS1866">
        <v>45</v>
      </c>
      <c r="BT1866">
        <v>43</v>
      </c>
      <c r="BU1866">
        <v>25</v>
      </c>
      <c r="BV1866">
        <v>0</v>
      </c>
      <c r="BW1866">
        <v>45</v>
      </c>
      <c r="BX1866">
        <v>65</v>
      </c>
    </row>
    <row r="1867" spans="1:76" x14ac:dyDescent="0.25">
      <c r="A1867" s="1" t="s">
        <v>3715</v>
      </c>
      <c r="B1867" t="s">
        <v>3716</v>
      </c>
      <c r="C1867">
        <v>68</v>
      </c>
      <c r="D1867" t="s">
        <v>78</v>
      </c>
      <c r="E1867" t="s">
        <v>78</v>
      </c>
      <c r="F1867" t="s">
        <v>111</v>
      </c>
      <c r="G1867">
        <v>62</v>
      </c>
      <c r="H1867">
        <v>50</v>
      </c>
      <c r="I1867">
        <v>58</v>
      </c>
      <c r="J1867">
        <v>40</v>
      </c>
      <c r="K1867">
        <v>60</v>
      </c>
      <c r="L1867">
        <v>57</v>
      </c>
      <c r="M1867">
        <v>64</v>
      </c>
      <c r="N1867">
        <v>51</v>
      </c>
      <c r="O1867">
        <v>59</v>
      </c>
      <c r="P1867">
        <v>40</v>
      </c>
      <c r="Q1867">
        <v>61</v>
      </c>
      <c r="R1867">
        <v>58</v>
      </c>
      <c r="S1867">
        <v>62</v>
      </c>
      <c r="T1867">
        <v>50</v>
      </c>
      <c r="U1867">
        <v>58</v>
      </c>
      <c r="V1867">
        <v>40</v>
      </c>
      <c r="W1867">
        <v>60</v>
      </c>
      <c r="X1867">
        <v>56</v>
      </c>
      <c r="Y1867" t="s">
        <v>88</v>
      </c>
      <c r="Z1867" t="s">
        <v>88</v>
      </c>
      <c r="AA1867" t="s">
        <v>84</v>
      </c>
      <c r="AB1867">
        <v>34</v>
      </c>
      <c r="AC1867">
        <v>37</v>
      </c>
      <c r="AD1867">
        <v>51</v>
      </c>
      <c r="AE1867">
        <v>59</v>
      </c>
      <c r="AF1867">
        <v>22</v>
      </c>
      <c r="AG1867">
        <v>1</v>
      </c>
      <c r="AH1867">
        <v>1</v>
      </c>
      <c r="AI1867">
        <v>2</v>
      </c>
      <c r="AJ1867">
        <v>1</v>
      </c>
      <c r="AK1867">
        <v>1</v>
      </c>
      <c r="AL1867">
        <v>3</v>
      </c>
      <c r="AM1867">
        <v>1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3</v>
      </c>
      <c r="BC1867">
        <v>0</v>
      </c>
      <c r="BD1867" t="s">
        <v>82</v>
      </c>
      <c r="BE1867" t="s">
        <v>83</v>
      </c>
      <c r="BF1867" t="s">
        <v>84</v>
      </c>
      <c r="BG1867">
        <v>48</v>
      </c>
      <c r="BH1867">
        <v>67</v>
      </c>
      <c r="BI1867">
        <v>59</v>
      </c>
      <c r="BJ1867">
        <v>49</v>
      </c>
      <c r="BK1867">
        <v>0</v>
      </c>
      <c r="BL1867">
        <v>0</v>
      </c>
      <c r="BM1867">
        <v>57</v>
      </c>
      <c r="BN1867">
        <v>53</v>
      </c>
      <c r="BO1867">
        <v>49</v>
      </c>
      <c r="BP1867">
        <v>0</v>
      </c>
      <c r="BQ1867">
        <v>0</v>
      </c>
      <c r="BR1867">
        <v>84</v>
      </c>
      <c r="BS1867">
        <v>48</v>
      </c>
      <c r="BT1867">
        <v>46</v>
      </c>
      <c r="BU1867">
        <v>15</v>
      </c>
      <c r="BV1867">
        <v>0</v>
      </c>
      <c r="BW1867">
        <v>0</v>
      </c>
      <c r="BX1867">
        <v>0</v>
      </c>
    </row>
    <row r="1868" spans="1:76" x14ac:dyDescent="0.25">
      <c r="A1868" s="1" t="s">
        <v>3719</v>
      </c>
      <c r="B1868" t="s">
        <v>3720</v>
      </c>
      <c r="C1868">
        <v>62</v>
      </c>
      <c r="D1868" t="s">
        <v>94</v>
      </c>
      <c r="E1868" t="s">
        <v>94</v>
      </c>
      <c r="F1868" t="s">
        <v>168</v>
      </c>
      <c r="G1868">
        <v>6</v>
      </c>
      <c r="H1868">
        <v>20</v>
      </c>
      <c r="I1868">
        <v>12</v>
      </c>
      <c r="J1868">
        <v>19</v>
      </c>
      <c r="K1868">
        <v>5</v>
      </c>
      <c r="L1868">
        <v>11</v>
      </c>
      <c r="M1868">
        <v>5</v>
      </c>
      <c r="N1868">
        <v>18</v>
      </c>
      <c r="O1868">
        <v>11</v>
      </c>
      <c r="P1868">
        <v>18</v>
      </c>
      <c r="Q1868">
        <v>5</v>
      </c>
      <c r="R1868">
        <v>10</v>
      </c>
      <c r="S1868">
        <v>6</v>
      </c>
      <c r="T1868">
        <v>20</v>
      </c>
      <c r="U1868">
        <v>12</v>
      </c>
      <c r="V1868">
        <v>20</v>
      </c>
      <c r="W1868">
        <v>5</v>
      </c>
      <c r="X1868">
        <v>11</v>
      </c>
      <c r="Y1868" t="s">
        <v>84</v>
      </c>
      <c r="Z1868" t="s">
        <v>88</v>
      </c>
      <c r="AA1868" t="s">
        <v>89</v>
      </c>
      <c r="AB1868">
        <v>5</v>
      </c>
      <c r="AC1868">
        <v>6</v>
      </c>
      <c r="AD1868">
        <v>5</v>
      </c>
      <c r="AE1868">
        <v>5</v>
      </c>
      <c r="AF1868">
        <v>26</v>
      </c>
      <c r="AG1868">
        <v>60</v>
      </c>
      <c r="AH1868">
        <v>85</v>
      </c>
      <c r="AI1868">
        <v>46</v>
      </c>
      <c r="AJ1868">
        <v>70</v>
      </c>
      <c r="AK1868">
        <v>99</v>
      </c>
      <c r="AL1868">
        <v>49</v>
      </c>
      <c r="AM1868">
        <v>57</v>
      </c>
      <c r="AN1868">
        <v>80</v>
      </c>
      <c r="AO1868">
        <v>46</v>
      </c>
      <c r="AP1868">
        <v>60</v>
      </c>
      <c r="AQ1868">
        <v>5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7</v>
      </c>
      <c r="BC1868">
        <v>58</v>
      </c>
      <c r="BD1868" t="s">
        <v>82</v>
      </c>
      <c r="BE1868" t="s">
        <v>265</v>
      </c>
      <c r="BF1868" t="s">
        <v>84</v>
      </c>
      <c r="BG1868">
        <v>28</v>
      </c>
      <c r="BH1868">
        <v>31</v>
      </c>
      <c r="BI1868">
        <v>24</v>
      </c>
      <c r="BJ1868">
        <v>24</v>
      </c>
      <c r="BK1868">
        <v>0</v>
      </c>
      <c r="BL1868">
        <v>0</v>
      </c>
      <c r="BM1868">
        <v>4</v>
      </c>
      <c r="BN1868">
        <v>8</v>
      </c>
      <c r="BO1868">
        <v>9</v>
      </c>
      <c r="BP1868">
        <v>67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</row>
    <row r="1869" spans="1:76" x14ac:dyDescent="0.25">
      <c r="A1869" s="1" t="s">
        <v>3721</v>
      </c>
      <c r="B1869" t="s">
        <v>3722</v>
      </c>
      <c r="C1869">
        <v>100</v>
      </c>
      <c r="D1869" t="s">
        <v>94</v>
      </c>
      <c r="E1869" t="s">
        <v>94</v>
      </c>
      <c r="F1869" t="s">
        <v>168</v>
      </c>
      <c r="G1869">
        <v>17</v>
      </c>
      <c r="H1869">
        <v>23</v>
      </c>
      <c r="I1869">
        <v>5</v>
      </c>
      <c r="J1869">
        <v>15</v>
      </c>
      <c r="K1869">
        <v>14</v>
      </c>
      <c r="L1869">
        <v>16</v>
      </c>
      <c r="M1869">
        <v>16</v>
      </c>
      <c r="N1869">
        <v>22</v>
      </c>
      <c r="O1869">
        <v>5</v>
      </c>
      <c r="P1869">
        <v>15</v>
      </c>
      <c r="Q1869">
        <v>14</v>
      </c>
      <c r="R1869">
        <v>15</v>
      </c>
      <c r="S1869">
        <v>17</v>
      </c>
      <c r="T1869">
        <v>23</v>
      </c>
      <c r="U1869">
        <v>5</v>
      </c>
      <c r="V1869">
        <v>15</v>
      </c>
      <c r="W1869">
        <v>14</v>
      </c>
      <c r="X1869">
        <v>16</v>
      </c>
      <c r="Y1869" t="s">
        <v>88</v>
      </c>
      <c r="Z1869" t="s">
        <v>88</v>
      </c>
      <c r="AA1869" t="s">
        <v>89</v>
      </c>
      <c r="AB1869">
        <v>13</v>
      </c>
      <c r="AC1869">
        <v>10</v>
      </c>
      <c r="AD1869">
        <v>39</v>
      </c>
      <c r="AE1869">
        <v>31</v>
      </c>
      <c r="AF1869">
        <v>22</v>
      </c>
      <c r="AG1869">
        <v>109</v>
      </c>
      <c r="AH1869">
        <v>64</v>
      </c>
      <c r="AI1869">
        <v>70</v>
      </c>
      <c r="AJ1869">
        <v>117</v>
      </c>
      <c r="AK1869">
        <v>66</v>
      </c>
      <c r="AL1869">
        <v>69</v>
      </c>
      <c r="AM1869">
        <v>106</v>
      </c>
      <c r="AN1869">
        <v>63</v>
      </c>
      <c r="AO1869">
        <v>70</v>
      </c>
      <c r="AP1869">
        <v>88</v>
      </c>
      <c r="AQ1869">
        <v>93</v>
      </c>
      <c r="AR1869">
        <v>0</v>
      </c>
      <c r="AS1869">
        <v>74</v>
      </c>
      <c r="AT1869">
        <v>64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4</v>
      </c>
      <c r="BC1869">
        <v>65</v>
      </c>
      <c r="BD1869" t="s">
        <v>96</v>
      </c>
      <c r="BE1869" t="s">
        <v>265</v>
      </c>
      <c r="BF1869" t="s">
        <v>84</v>
      </c>
      <c r="BG1869">
        <v>18</v>
      </c>
      <c r="BH1869">
        <v>48</v>
      </c>
      <c r="BI1869">
        <v>65</v>
      </c>
      <c r="BJ1869">
        <v>22</v>
      </c>
      <c r="BK1869">
        <v>4</v>
      </c>
      <c r="BL1869">
        <v>4</v>
      </c>
      <c r="BM1869">
        <v>36</v>
      </c>
      <c r="BN1869">
        <v>35</v>
      </c>
      <c r="BO1869">
        <v>16</v>
      </c>
      <c r="BP1869">
        <v>79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</row>
    <row r="1870" spans="1:76" x14ac:dyDescent="0.25">
      <c r="A1870" s="1" t="s">
        <v>3725</v>
      </c>
      <c r="B1870" t="s">
        <v>3726</v>
      </c>
      <c r="C1870">
        <v>74</v>
      </c>
      <c r="D1870" t="s">
        <v>78</v>
      </c>
      <c r="E1870" t="s">
        <v>78</v>
      </c>
      <c r="F1870" t="s">
        <v>186</v>
      </c>
      <c r="G1870">
        <v>77</v>
      </c>
      <c r="H1870">
        <v>54</v>
      </c>
      <c r="I1870">
        <v>64</v>
      </c>
      <c r="J1870">
        <v>58</v>
      </c>
      <c r="K1870">
        <v>80</v>
      </c>
      <c r="L1870">
        <v>64</v>
      </c>
      <c r="M1870">
        <v>75</v>
      </c>
      <c r="N1870">
        <v>54</v>
      </c>
      <c r="O1870">
        <v>63</v>
      </c>
      <c r="P1870">
        <v>59</v>
      </c>
      <c r="Q1870">
        <v>69</v>
      </c>
      <c r="R1870">
        <v>67</v>
      </c>
      <c r="S1870">
        <v>78</v>
      </c>
      <c r="T1870">
        <v>54</v>
      </c>
      <c r="U1870">
        <v>64</v>
      </c>
      <c r="V1870">
        <v>58</v>
      </c>
      <c r="W1870">
        <v>83</v>
      </c>
      <c r="X1870">
        <v>64</v>
      </c>
      <c r="Y1870" t="s">
        <v>88</v>
      </c>
      <c r="Z1870" t="s">
        <v>88</v>
      </c>
      <c r="AA1870" t="s">
        <v>84</v>
      </c>
      <c r="AB1870">
        <v>70</v>
      </c>
      <c r="AC1870">
        <v>67</v>
      </c>
      <c r="AD1870">
        <v>62</v>
      </c>
      <c r="AE1870">
        <v>23</v>
      </c>
      <c r="AF1870">
        <v>9</v>
      </c>
      <c r="AG1870">
        <v>2</v>
      </c>
      <c r="AH1870">
        <v>23</v>
      </c>
      <c r="AI1870">
        <v>1</v>
      </c>
      <c r="AJ1870">
        <v>2</v>
      </c>
      <c r="AK1870">
        <v>22</v>
      </c>
      <c r="AL1870">
        <v>1</v>
      </c>
      <c r="AM1870">
        <v>2</v>
      </c>
      <c r="AN1870">
        <v>24</v>
      </c>
      <c r="AO1870">
        <v>1</v>
      </c>
      <c r="AP1870">
        <v>9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56</v>
      </c>
      <c r="BD1870" t="s">
        <v>82</v>
      </c>
      <c r="BE1870" t="s">
        <v>102</v>
      </c>
      <c r="BF1870" t="s">
        <v>84</v>
      </c>
      <c r="BG1870">
        <v>5</v>
      </c>
      <c r="BH1870">
        <v>4</v>
      </c>
      <c r="BI1870">
        <v>3</v>
      </c>
      <c r="BJ1870">
        <v>4</v>
      </c>
      <c r="BK1870">
        <v>0</v>
      </c>
      <c r="BL1870">
        <v>0</v>
      </c>
      <c r="BM1870">
        <v>53</v>
      </c>
      <c r="BN1870">
        <v>52</v>
      </c>
      <c r="BO1870">
        <v>75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64</v>
      </c>
      <c r="BW1870">
        <v>0</v>
      </c>
      <c r="BX1870">
        <v>0</v>
      </c>
    </row>
    <row r="1871" spans="1:76" x14ac:dyDescent="0.25">
      <c r="A1871" s="1" t="s">
        <v>3727</v>
      </c>
      <c r="B1871" t="s">
        <v>3728</v>
      </c>
      <c r="C1871">
        <v>67</v>
      </c>
      <c r="D1871" t="s">
        <v>78</v>
      </c>
      <c r="E1871" t="s">
        <v>78</v>
      </c>
      <c r="F1871" t="s">
        <v>186</v>
      </c>
      <c r="G1871">
        <v>73</v>
      </c>
      <c r="H1871">
        <v>66</v>
      </c>
      <c r="I1871">
        <v>57</v>
      </c>
      <c r="J1871">
        <v>61</v>
      </c>
      <c r="K1871">
        <v>86</v>
      </c>
      <c r="L1871">
        <v>61</v>
      </c>
      <c r="M1871">
        <v>74</v>
      </c>
      <c r="N1871">
        <v>68</v>
      </c>
      <c r="O1871">
        <v>57</v>
      </c>
      <c r="P1871">
        <v>64</v>
      </c>
      <c r="Q1871">
        <v>85</v>
      </c>
      <c r="R1871">
        <v>62</v>
      </c>
      <c r="S1871">
        <v>73</v>
      </c>
      <c r="T1871">
        <v>66</v>
      </c>
      <c r="U1871">
        <v>57</v>
      </c>
      <c r="V1871">
        <v>61</v>
      </c>
      <c r="W1871">
        <v>86</v>
      </c>
      <c r="X1871">
        <v>61</v>
      </c>
      <c r="Y1871" t="s">
        <v>80</v>
      </c>
      <c r="Z1871" t="s">
        <v>88</v>
      </c>
      <c r="AA1871" t="s">
        <v>84</v>
      </c>
      <c r="AB1871">
        <v>44</v>
      </c>
      <c r="AC1871">
        <v>71</v>
      </c>
      <c r="AD1871">
        <v>60</v>
      </c>
      <c r="AE1871">
        <v>4</v>
      </c>
      <c r="AF1871">
        <v>51</v>
      </c>
      <c r="AG1871">
        <v>1</v>
      </c>
      <c r="AH1871">
        <v>23</v>
      </c>
      <c r="AI1871">
        <v>1</v>
      </c>
      <c r="AJ1871">
        <v>1</v>
      </c>
      <c r="AK1871">
        <v>22</v>
      </c>
      <c r="AL1871">
        <v>1</v>
      </c>
      <c r="AM1871">
        <v>1</v>
      </c>
      <c r="AN1871">
        <v>24</v>
      </c>
      <c r="AO1871">
        <v>1</v>
      </c>
      <c r="AP1871">
        <v>6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31</v>
      </c>
      <c r="BD1871" t="s">
        <v>82</v>
      </c>
      <c r="BE1871" t="s">
        <v>161</v>
      </c>
      <c r="BF1871" t="s">
        <v>115</v>
      </c>
      <c r="BG1871">
        <v>2</v>
      </c>
      <c r="BH1871">
        <v>10</v>
      </c>
      <c r="BI1871">
        <v>3</v>
      </c>
      <c r="BJ1871">
        <v>5</v>
      </c>
      <c r="BK1871">
        <v>0</v>
      </c>
      <c r="BL1871">
        <v>0</v>
      </c>
      <c r="BM1871">
        <v>63</v>
      </c>
      <c r="BN1871">
        <v>57</v>
      </c>
      <c r="BO1871">
        <v>59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74</v>
      </c>
      <c r="BW1871">
        <v>0</v>
      </c>
      <c r="BX1871">
        <v>0</v>
      </c>
    </row>
    <row r="1872" spans="1:76" x14ac:dyDescent="0.25">
      <c r="A1872" s="1" t="s">
        <v>3723</v>
      </c>
      <c r="B1872" t="s">
        <v>3724</v>
      </c>
      <c r="C1872">
        <v>83</v>
      </c>
      <c r="D1872" t="s">
        <v>78</v>
      </c>
      <c r="E1872" t="s">
        <v>78</v>
      </c>
      <c r="F1872" t="s">
        <v>111</v>
      </c>
      <c r="G1872">
        <v>85</v>
      </c>
      <c r="H1872">
        <v>91</v>
      </c>
      <c r="I1872">
        <v>50</v>
      </c>
      <c r="J1872">
        <v>59</v>
      </c>
      <c r="K1872">
        <v>72</v>
      </c>
      <c r="L1872">
        <v>84</v>
      </c>
      <c r="M1872">
        <v>79</v>
      </c>
      <c r="N1872">
        <v>82</v>
      </c>
      <c r="O1872">
        <v>51</v>
      </c>
      <c r="P1872">
        <v>54</v>
      </c>
      <c r="Q1872">
        <v>60</v>
      </c>
      <c r="R1872">
        <v>82</v>
      </c>
      <c r="S1872">
        <v>87</v>
      </c>
      <c r="T1872">
        <v>94</v>
      </c>
      <c r="U1872">
        <v>50</v>
      </c>
      <c r="V1872">
        <v>61</v>
      </c>
      <c r="W1872">
        <v>75</v>
      </c>
      <c r="X1872">
        <v>84</v>
      </c>
      <c r="Y1872" t="s">
        <v>88</v>
      </c>
      <c r="Z1872" t="s">
        <v>88</v>
      </c>
      <c r="AA1872" t="s">
        <v>114</v>
      </c>
      <c r="AB1872">
        <v>82</v>
      </c>
      <c r="AC1872">
        <v>87</v>
      </c>
      <c r="AD1872">
        <v>79</v>
      </c>
      <c r="AE1872">
        <v>16</v>
      </c>
      <c r="AF1872">
        <v>59</v>
      </c>
      <c r="AG1872">
        <v>2</v>
      </c>
      <c r="AH1872">
        <v>23</v>
      </c>
      <c r="AI1872">
        <v>1</v>
      </c>
      <c r="AJ1872">
        <v>2</v>
      </c>
      <c r="AK1872">
        <v>22</v>
      </c>
      <c r="AL1872">
        <v>1</v>
      </c>
      <c r="AM1872">
        <v>2</v>
      </c>
      <c r="AN1872">
        <v>24</v>
      </c>
      <c r="AO1872">
        <v>1</v>
      </c>
      <c r="AP1872">
        <v>9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16</v>
      </c>
      <c r="BD1872" t="s">
        <v>82</v>
      </c>
      <c r="BE1872" t="s">
        <v>102</v>
      </c>
      <c r="BF1872" t="s">
        <v>84</v>
      </c>
      <c r="BG1872">
        <v>59</v>
      </c>
      <c r="BH1872">
        <v>56</v>
      </c>
      <c r="BI1872">
        <v>74</v>
      </c>
      <c r="BJ1872">
        <v>54</v>
      </c>
      <c r="BK1872">
        <v>0</v>
      </c>
      <c r="BL1872">
        <v>0</v>
      </c>
      <c r="BM1872">
        <v>66</v>
      </c>
      <c r="BN1872">
        <v>64</v>
      </c>
      <c r="BO1872">
        <v>66</v>
      </c>
      <c r="BP1872">
        <v>0</v>
      </c>
      <c r="BQ1872">
        <v>0</v>
      </c>
      <c r="BR1872">
        <v>0</v>
      </c>
      <c r="BS1872">
        <v>0</v>
      </c>
      <c r="BT1872">
        <v>59</v>
      </c>
      <c r="BU1872">
        <v>0</v>
      </c>
      <c r="BV1872">
        <v>78</v>
      </c>
      <c r="BW1872">
        <v>0</v>
      </c>
      <c r="BX1872">
        <v>70</v>
      </c>
    </row>
    <row r="1873" spans="1:76" x14ac:dyDescent="0.25">
      <c r="A1873" s="1" t="s">
        <v>3731</v>
      </c>
      <c r="B1873" t="s">
        <v>3732</v>
      </c>
      <c r="C1873">
        <v>93</v>
      </c>
      <c r="D1873" t="s">
        <v>78</v>
      </c>
      <c r="E1873" t="s">
        <v>78</v>
      </c>
      <c r="F1873" t="s">
        <v>186</v>
      </c>
      <c r="G1873">
        <v>88</v>
      </c>
      <c r="H1873">
        <v>79</v>
      </c>
      <c r="I1873">
        <v>63</v>
      </c>
      <c r="J1873">
        <v>59</v>
      </c>
      <c r="K1873">
        <v>80</v>
      </c>
      <c r="L1873">
        <v>78</v>
      </c>
      <c r="M1873">
        <v>91</v>
      </c>
      <c r="N1873">
        <v>82</v>
      </c>
      <c r="O1873">
        <v>65</v>
      </c>
      <c r="P1873">
        <v>64</v>
      </c>
      <c r="Q1873">
        <v>83</v>
      </c>
      <c r="R1873">
        <v>80</v>
      </c>
      <c r="S1873">
        <v>87</v>
      </c>
      <c r="T1873">
        <v>78</v>
      </c>
      <c r="U1873">
        <v>62</v>
      </c>
      <c r="V1873">
        <v>57</v>
      </c>
      <c r="W1873">
        <v>79</v>
      </c>
      <c r="X1873">
        <v>78</v>
      </c>
      <c r="Y1873" t="s">
        <v>80</v>
      </c>
      <c r="Z1873" t="s">
        <v>88</v>
      </c>
      <c r="AA1873" t="s">
        <v>84</v>
      </c>
      <c r="AB1873">
        <v>77</v>
      </c>
      <c r="AC1873">
        <v>74</v>
      </c>
      <c r="AD1873">
        <v>68</v>
      </c>
      <c r="AE1873">
        <v>22</v>
      </c>
      <c r="AF1873">
        <v>26</v>
      </c>
      <c r="AG1873">
        <v>2</v>
      </c>
      <c r="AH1873">
        <v>23</v>
      </c>
      <c r="AI1873">
        <v>1</v>
      </c>
      <c r="AJ1873">
        <v>2</v>
      </c>
      <c r="AK1873">
        <v>22</v>
      </c>
      <c r="AL1873">
        <v>1</v>
      </c>
      <c r="AM1873">
        <v>2</v>
      </c>
      <c r="AN1873">
        <v>24</v>
      </c>
      <c r="AO1873">
        <v>1</v>
      </c>
      <c r="AP1873">
        <v>9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1</v>
      </c>
      <c r="BC1873">
        <v>21</v>
      </c>
      <c r="BD1873" t="s">
        <v>82</v>
      </c>
      <c r="BE1873" t="s">
        <v>102</v>
      </c>
      <c r="BF1873" t="s">
        <v>115</v>
      </c>
      <c r="BG1873">
        <v>9</v>
      </c>
      <c r="BH1873">
        <v>3</v>
      </c>
      <c r="BI1873">
        <v>6</v>
      </c>
      <c r="BJ1873">
        <v>5</v>
      </c>
      <c r="BK1873">
        <v>0</v>
      </c>
      <c r="BL1873">
        <v>0</v>
      </c>
      <c r="BM1873">
        <v>79</v>
      </c>
      <c r="BN1873">
        <v>58</v>
      </c>
      <c r="BO1873">
        <v>81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98</v>
      </c>
      <c r="BW1873">
        <v>62</v>
      </c>
      <c r="BX1873">
        <v>59</v>
      </c>
    </row>
    <row r="1874" spans="1:76" x14ac:dyDescent="0.25">
      <c r="A1874" s="1" t="s">
        <v>3729</v>
      </c>
      <c r="B1874" t="s">
        <v>3730</v>
      </c>
      <c r="C1874">
        <v>100</v>
      </c>
      <c r="D1874" t="s">
        <v>78</v>
      </c>
      <c r="E1874" t="s">
        <v>78</v>
      </c>
      <c r="F1874" t="s">
        <v>186</v>
      </c>
      <c r="G1874">
        <v>102</v>
      </c>
      <c r="H1874">
        <v>104</v>
      </c>
      <c r="I1874">
        <v>73</v>
      </c>
      <c r="J1874">
        <v>66</v>
      </c>
      <c r="K1874">
        <v>97</v>
      </c>
      <c r="L1874">
        <v>82</v>
      </c>
      <c r="M1874">
        <v>104</v>
      </c>
      <c r="N1874">
        <v>112</v>
      </c>
      <c r="O1874">
        <v>74</v>
      </c>
      <c r="P1874">
        <v>71</v>
      </c>
      <c r="Q1874">
        <v>98</v>
      </c>
      <c r="R1874">
        <v>83</v>
      </c>
      <c r="S1874">
        <v>101</v>
      </c>
      <c r="T1874">
        <v>102</v>
      </c>
      <c r="U1874">
        <v>72</v>
      </c>
      <c r="V1874">
        <v>64</v>
      </c>
      <c r="W1874">
        <v>97</v>
      </c>
      <c r="X1874">
        <v>82</v>
      </c>
      <c r="Y1874" t="s">
        <v>80</v>
      </c>
      <c r="Z1874" t="s">
        <v>84</v>
      </c>
      <c r="AA1874" t="s">
        <v>114</v>
      </c>
      <c r="AB1874">
        <v>82</v>
      </c>
      <c r="AC1874">
        <v>79</v>
      </c>
      <c r="AD1874">
        <v>80</v>
      </c>
      <c r="AE1874">
        <v>54</v>
      </c>
      <c r="AF1874">
        <v>71</v>
      </c>
      <c r="AG1874">
        <v>2</v>
      </c>
      <c r="AH1874">
        <v>1</v>
      </c>
      <c r="AI1874">
        <v>1</v>
      </c>
      <c r="AJ1874">
        <v>2</v>
      </c>
      <c r="AK1874">
        <v>1</v>
      </c>
      <c r="AL1874">
        <v>1</v>
      </c>
      <c r="AM1874">
        <v>2</v>
      </c>
      <c r="AN1874">
        <v>1</v>
      </c>
      <c r="AO1874">
        <v>1</v>
      </c>
      <c r="AP1874">
        <v>9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</v>
      </c>
      <c r="BC1874">
        <v>61</v>
      </c>
      <c r="BD1874" t="s">
        <v>82</v>
      </c>
      <c r="BE1874" t="s">
        <v>102</v>
      </c>
      <c r="BF1874" t="s">
        <v>84</v>
      </c>
      <c r="BG1874">
        <v>72</v>
      </c>
      <c r="BH1874">
        <v>74</v>
      </c>
      <c r="BI1874">
        <v>81</v>
      </c>
      <c r="BJ1874">
        <v>52</v>
      </c>
      <c r="BK1874">
        <v>0</v>
      </c>
      <c r="BL1874">
        <v>0</v>
      </c>
      <c r="BM1874">
        <v>78</v>
      </c>
      <c r="BN1874">
        <v>73</v>
      </c>
      <c r="BO1874">
        <v>89</v>
      </c>
      <c r="BP1874">
        <v>0</v>
      </c>
      <c r="BQ1874">
        <v>0</v>
      </c>
      <c r="BR1874">
        <v>0</v>
      </c>
      <c r="BS1874">
        <v>0</v>
      </c>
      <c r="BT1874">
        <v>76</v>
      </c>
      <c r="BU1874">
        <v>0</v>
      </c>
      <c r="BV1874">
        <v>101</v>
      </c>
      <c r="BW1874">
        <v>70</v>
      </c>
      <c r="BX1874">
        <v>93</v>
      </c>
    </row>
    <row r="1875" spans="1:76" x14ac:dyDescent="0.25">
      <c r="A1875" s="1" t="s">
        <v>3733</v>
      </c>
      <c r="B1875" t="s">
        <v>3734</v>
      </c>
      <c r="C1875">
        <v>42</v>
      </c>
      <c r="D1875" t="s">
        <v>78</v>
      </c>
      <c r="E1875" t="s">
        <v>94</v>
      </c>
      <c r="F1875" t="s">
        <v>95</v>
      </c>
      <c r="G1875">
        <v>15</v>
      </c>
      <c r="H1875">
        <v>31</v>
      </c>
      <c r="I1875">
        <v>1</v>
      </c>
      <c r="J1875">
        <v>37</v>
      </c>
      <c r="K1875">
        <v>11</v>
      </c>
      <c r="L1875">
        <v>15</v>
      </c>
      <c r="M1875">
        <v>15</v>
      </c>
      <c r="N1875">
        <v>33</v>
      </c>
      <c r="O1875">
        <v>1</v>
      </c>
      <c r="P1875">
        <v>39</v>
      </c>
      <c r="Q1875">
        <v>11</v>
      </c>
      <c r="R1875">
        <v>15</v>
      </c>
      <c r="S1875">
        <v>15</v>
      </c>
      <c r="T1875">
        <v>31</v>
      </c>
      <c r="U1875">
        <v>1</v>
      </c>
      <c r="V1875">
        <v>36</v>
      </c>
      <c r="W1875">
        <v>11</v>
      </c>
      <c r="X1875">
        <v>15</v>
      </c>
      <c r="Y1875" t="s">
        <v>88</v>
      </c>
      <c r="Z1875" t="s">
        <v>88</v>
      </c>
      <c r="AA1875" t="s">
        <v>89</v>
      </c>
      <c r="AB1875">
        <v>15</v>
      </c>
      <c r="AC1875">
        <v>23</v>
      </c>
      <c r="AD1875">
        <v>39</v>
      </c>
      <c r="AE1875">
        <v>52</v>
      </c>
      <c r="AF1875">
        <v>20</v>
      </c>
      <c r="AG1875">
        <v>52</v>
      </c>
      <c r="AH1875">
        <v>26</v>
      </c>
      <c r="AI1875">
        <v>52</v>
      </c>
      <c r="AJ1875">
        <v>57</v>
      </c>
      <c r="AK1875">
        <v>28</v>
      </c>
      <c r="AL1875">
        <v>54</v>
      </c>
      <c r="AM1875">
        <v>50</v>
      </c>
      <c r="AN1875">
        <v>25</v>
      </c>
      <c r="AO1875">
        <v>52</v>
      </c>
      <c r="AP1875">
        <v>58</v>
      </c>
      <c r="AQ1875">
        <v>52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51</v>
      </c>
      <c r="AZ1875">
        <v>52</v>
      </c>
      <c r="BA1875">
        <v>0</v>
      </c>
      <c r="BB1875">
        <v>77</v>
      </c>
      <c r="BC1875">
        <v>57</v>
      </c>
      <c r="BD1875" t="s">
        <v>90</v>
      </c>
      <c r="BE1875" t="s">
        <v>175</v>
      </c>
      <c r="BF1875" t="s">
        <v>84</v>
      </c>
      <c r="BG1875">
        <v>29</v>
      </c>
      <c r="BH1875">
        <v>24</v>
      </c>
      <c r="BI1875">
        <v>53</v>
      </c>
      <c r="BJ1875">
        <v>22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69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</row>
    <row r="1876" spans="1:76" x14ac:dyDescent="0.25">
      <c r="A1876" s="1" t="s">
        <v>9633</v>
      </c>
      <c r="B1876" t="s">
        <v>9634</v>
      </c>
      <c r="C1876">
        <v>89</v>
      </c>
      <c r="D1876" t="s">
        <v>94</v>
      </c>
      <c r="E1876" t="s">
        <v>94</v>
      </c>
      <c r="F1876" t="s">
        <v>168</v>
      </c>
      <c r="G1876">
        <v>8</v>
      </c>
      <c r="H1876">
        <v>20</v>
      </c>
      <c r="I1876">
        <v>12</v>
      </c>
      <c r="J1876">
        <v>19</v>
      </c>
      <c r="K1876">
        <v>6</v>
      </c>
      <c r="L1876">
        <v>13</v>
      </c>
      <c r="M1876">
        <v>6</v>
      </c>
      <c r="N1876">
        <v>18</v>
      </c>
      <c r="O1876">
        <v>11</v>
      </c>
      <c r="P1876">
        <v>18</v>
      </c>
      <c r="Q1876">
        <v>5</v>
      </c>
      <c r="R1876">
        <v>12</v>
      </c>
      <c r="S1876">
        <v>8</v>
      </c>
      <c r="T1876">
        <v>20</v>
      </c>
      <c r="U1876">
        <v>12</v>
      </c>
      <c r="V1876">
        <v>20</v>
      </c>
      <c r="W1876">
        <v>6</v>
      </c>
      <c r="X1876">
        <v>13</v>
      </c>
      <c r="Y1876" t="s">
        <v>84</v>
      </c>
      <c r="Z1876" t="s">
        <v>80</v>
      </c>
      <c r="AA1876" t="s">
        <v>89</v>
      </c>
      <c r="AB1876">
        <v>5</v>
      </c>
      <c r="AC1876">
        <v>6</v>
      </c>
      <c r="AD1876">
        <v>5</v>
      </c>
      <c r="AE1876">
        <v>26</v>
      </c>
      <c r="AF1876">
        <v>4</v>
      </c>
      <c r="AG1876">
        <v>73</v>
      </c>
      <c r="AH1876">
        <v>101</v>
      </c>
      <c r="AI1876">
        <v>98</v>
      </c>
      <c r="AJ1876">
        <v>90</v>
      </c>
      <c r="AK1876">
        <v>124</v>
      </c>
      <c r="AL1876">
        <v>104</v>
      </c>
      <c r="AM1876">
        <v>68</v>
      </c>
      <c r="AN1876">
        <v>93</v>
      </c>
      <c r="AO1876">
        <v>96</v>
      </c>
      <c r="AP1876">
        <v>0</v>
      </c>
      <c r="AQ1876">
        <v>72</v>
      </c>
      <c r="AR1876">
        <v>0</v>
      </c>
      <c r="AS1876">
        <v>0</v>
      </c>
      <c r="AT1876">
        <v>0</v>
      </c>
      <c r="AU1876">
        <v>88</v>
      </c>
      <c r="AV1876">
        <v>0</v>
      </c>
      <c r="AW1876">
        <v>0</v>
      </c>
      <c r="AX1876">
        <v>58</v>
      </c>
      <c r="AY1876">
        <v>0</v>
      </c>
      <c r="AZ1876">
        <v>41</v>
      </c>
      <c r="BA1876">
        <v>0</v>
      </c>
      <c r="BB1876">
        <v>19</v>
      </c>
      <c r="BC1876">
        <v>56</v>
      </c>
      <c r="BD1876" t="s">
        <v>90</v>
      </c>
      <c r="BE1876" t="s">
        <v>219</v>
      </c>
      <c r="BF1876" t="s">
        <v>170</v>
      </c>
      <c r="BG1876">
        <v>31</v>
      </c>
      <c r="BH1876">
        <v>23</v>
      </c>
      <c r="BI1876">
        <v>28</v>
      </c>
      <c r="BJ1876">
        <v>24</v>
      </c>
      <c r="BK1876">
        <v>0</v>
      </c>
      <c r="BL1876">
        <v>0</v>
      </c>
      <c r="BM1876">
        <v>7</v>
      </c>
      <c r="BN1876">
        <v>3</v>
      </c>
      <c r="BO1876">
        <v>8</v>
      </c>
      <c r="BP1876">
        <v>64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</row>
    <row r="1877" spans="1:76" x14ac:dyDescent="0.25">
      <c r="A1877" s="1" t="s">
        <v>3735</v>
      </c>
      <c r="B1877" t="s">
        <v>3736</v>
      </c>
      <c r="C1877">
        <v>49</v>
      </c>
      <c r="D1877" t="s">
        <v>78</v>
      </c>
      <c r="E1877" t="s">
        <v>78</v>
      </c>
      <c r="F1877" t="s">
        <v>168</v>
      </c>
      <c r="G1877">
        <v>29</v>
      </c>
      <c r="H1877">
        <v>21</v>
      </c>
      <c r="I1877">
        <v>5</v>
      </c>
      <c r="J1877">
        <v>20</v>
      </c>
      <c r="K1877">
        <v>18</v>
      </c>
      <c r="L1877">
        <v>38</v>
      </c>
      <c r="M1877">
        <v>29</v>
      </c>
      <c r="N1877">
        <v>22</v>
      </c>
      <c r="O1877">
        <v>5</v>
      </c>
      <c r="P1877">
        <v>21</v>
      </c>
      <c r="Q1877">
        <v>18</v>
      </c>
      <c r="R1877">
        <v>39</v>
      </c>
      <c r="S1877">
        <v>29</v>
      </c>
      <c r="T1877">
        <v>21</v>
      </c>
      <c r="U1877">
        <v>5</v>
      </c>
      <c r="V1877">
        <v>20</v>
      </c>
      <c r="W1877">
        <v>18</v>
      </c>
      <c r="X1877">
        <v>38</v>
      </c>
      <c r="Y1877" t="s">
        <v>88</v>
      </c>
      <c r="Z1877" t="s">
        <v>88</v>
      </c>
      <c r="AA1877" t="s">
        <v>89</v>
      </c>
      <c r="AB1877">
        <v>7</v>
      </c>
      <c r="AC1877">
        <v>17</v>
      </c>
      <c r="AD1877">
        <v>20</v>
      </c>
      <c r="AE1877">
        <v>42</v>
      </c>
      <c r="AF1877">
        <v>39</v>
      </c>
      <c r="AG1877">
        <v>66</v>
      </c>
      <c r="AH1877">
        <v>53</v>
      </c>
      <c r="AI1877">
        <v>45</v>
      </c>
      <c r="AJ1877">
        <v>63</v>
      </c>
      <c r="AK1877">
        <v>50</v>
      </c>
      <c r="AL1877">
        <v>44</v>
      </c>
      <c r="AM1877">
        <v>69</v>
      </c>
      <c r="AN1877">
        <v>56</v>
      </c>
      <c r="AO1877">
        <v>45</v>
      </c>
      <c r="AP1877">
        <v>71</v>
      </c>
      <c r="AQ1877">
        <v>53</v>
      </c>
      <c r="AR1877">
        <v>0</v>
      </c>
      <c r="AS1877">
        <v>64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22</v>
      </c>
      <c r="BC1877">
        <v>56</v>
      </c>
      <c r="BD1877" t="s">
        <v>96</v>
      </c>
      <c r="BE1877" t="s">
        <v>91</v>
      </c>
      <c r="BF1877" t="s">
        <v>84</v>
      </c>
      <c r="BG1877">
        <v>21</v>
      </c>
      <c r="BH1877">
        <v>39</v>
      </c>
      <c r="BI1877">
        <v>28</v>
      </c>
      <c r="BJ1877">
        <v>17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67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</row>
    <row r="1878" spans="1:76" x14ac:dyDescent="0.25">
      <c r="A1878" s="1" t="s">
        <v>3737</v>
      </c>
      <c r="B1878" t="s">
        <v>3738</v>
      </c>
      <c r="C1878">
        <v>44</v>
      </c>
      <c r="D1878" t="s">
        <v>94</v>
      </c>
      <c r="E1878" t="s">
        <v>94</v>
      </c>
      <c r="F1878" t="s">
        <v>168</v>
      </c>
      <c r="G1878">
        <v>34</v>
      </c>
      <c r="H1878">
        <v>20</v>
      </c>
      <c r="I1878">
        <v>15</v>
      </c>
      <c r="J1878">
        <v>32</v>
      </c>
      <c r="K1878">
        <v>33</v>
      </c>
      <c r="L1878">
        <v>37</v>
      </c>
      <c r="M1878">
        <v>34</v>
      </c>
      <c r="N1878">
        <v>20</v>
      </c>
      <c r="O1878">
        <v>15</v>
      </c>
      <c r="P1878">
        <v>32</v>
      </c>
      <c r="Q1878">
        <v>33</v>
      </c>
      <c r="R1878">
        <v>37</v>
      </c>
      <c r="S1878">
        <v>34</v>
      </c>
      <c r="T1878">
        <v>20</v>
      </c>
      <c r="U1878">
        <v>15</v>
      </c>
      <c r="V1878">
        <v>32</v>
      </c>
      <c r="W1878">
        <v>33</v>
      </c>
      <c r="X1878">
        <v>37</v>
      </c>
      <c r="Y1878" t="s">
        <v>84</v>
      </c>
      <c r="Z1878" t="s">
        <v>84</v>
      </c>
      <c r="AA1878" t="s">
        <v>89</v>
      </c>
      <c r="AB1878">
        <v>16</v>
      </c>
      <c r="AC1878">
        <v>14</v>
      </c>
      <c r="AD1878">
        <v>27</v>
      </c>
      <c r="AE1878">
        <v>49</v>
      </c>
      <c r="AF1878">
        <v>45</v>
      </c>
      <c r="AG1878">
        <v>47</v>
      </c>
      <c r="AH1878">
        <v>27</v>
      </c>
      <c r="AI1878">
        <v>65</v>
      </c>
      <c r="AJ1878">
        <v>46</v>
      </c>
      <c r="AK1878">
        <v>26</v>
      </c>
      <c r="AL1878">
        <v>65</v>
      </c>
      <c r="AM1878">
        <v>47</v>
      </c>
      <c r="AN1878">
        <v>27</v>
      </c>
      <c r="AO1878">
        <v>65</v>
      </c>
      <c r="AP1878">
        <v>37</v>
      </c>
      <c r="AQ1878">
        <v>0</v>
      </c>
      <c r="AR1878">
        <v>41</v>
      </c>
      <c r="AS1878">
        <v>56</v>
      </c>
      <c r="AT1878">
        <v>35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25</v>
      </c>
      <c r="BC1878">
        <v>78</v>
      </c>
      <c r="BD1878" t="s">
        <v>90</v>
      </c>
      <c r="BE1878" t="s">
        <v>511</v>
      </c>
      <c r="BF1878" t="s">
        <v>84</v>
      </c>
      <c r="BG1878">
        <v>19</v>
      </c>
      <c r="BH1878">
        <v>81</v>
      </c>
      <c r="BI1878">
        <v>61</v>
      </c>
      <c r="BJ1878">
        <v>13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95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</row>
    <row r="1879" spans="1:76" x14ac:dyDescent="0.25">
      <c r="A1879" s="1" t="s">
        <v>3739</v>
      </c>
      <c r="B1879" t="s">
        <v>3740</v>
      </c>
      <c r="C1879">
        <v>52</v>
      </c>
      <c r="D1879" t="s">
        <v>94</v>
      </c>
      <c r="E1879" t="s">
        <v>94</v>
      </c>
      <c r="F1879" t="s">
        <v>186</v>
      </c>
      <c r="G1879">
        <v>49</v>
      </c>
      <c r="H1879">
        <v>43</v>
      </c>
      <c r="I1879">
        <v>72</v>
      </c>
      <c r="J1879">
        <v>66</v>
      </c>
      <c r="K1879">
        <v>42</v>
      </c>
      <c r="L1879">
        <v>43</v>
      </c>
      <c r="M1879">
        <v>43</v>
      </c>
      <c r="N1879">
        <v>36</v>
      </c>
      <c r="O1879">
        <v>60</v>
      </c>
      <c r="P1879">
        <v>57</v>
      </c>
      <c r="Q1879">
        <v>35</v>
      </c>
      <c r="R1879">
        <v>42</v>
      </c>
      <c r="S1879">
        <v>50</v>
      </c>
      <c r="T1879">
        <v>45</v>
      </c>
      <c r="U1879">
        <v>75</v>
      </c>
      <c r="V1879">
        <v>69</v>
      </c>
      <c r="W1879">
        <v>44</v>
      </c>
      <c r="X1879">
        <v>44</v>
      </c>
      <c r="Y1879" t="s">
        <v>207</v>
      </c>
      <c r="Z1879" t="s">
        <v>80</v>
      </c>
      <c r="AA1879" t="s">
        <v>84</v>
      </c>
      <c r="AB1879">
        <v>15</v>
      </c>
      <c r="AC1879">
        <v>68</v>
      </c>
      <c r="AD1879">
        <v>66</v>
      </c>
      <c r="AE1879">
        <v>29</v>
      </c>
      <c r="AF1879">
        <v>1</v>
      </c>
      <c r="AG1879">
        <v>2</v>
      </c>
      <c r="AH1879">
        <v>23</v>
      </c>
      <c r="AI1879">
        <v>1</v>
      </c>
      <c r="AJ1879">
        <v>2</v>
      </c>
      <c r="AK1879">
        <v>24</v>
      </c>
      <c r="AL1879">
        <v>1</v>
      </c>
      <c r="AM1879">
        <v>2</v>
      </c>
      <c r="AN1879">
        <v>22</v>
      </c>
      <c r="AO1879">
        <v>1</v>
      </c>
      <c r="AP1879">
        <v>9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1</v>
      </c>
      <c r="BC1879">
        <v>74</v>
      </c>
      <c r="BD1879" t="s">
        <v>82</v>
      </c>
      <c r="BE1879" t="s">
        <v>102</v>
      </c>
      <c r="BF1879" t="s">
        <v>84</v>
      </c>
      <c r="BG1879">
        <v>35</v>
      </c>
      <c r="BH1879">
        <v>36</v>
      </c>
      <c r="BI1879">
        <v>32</v>
      </c>
      <c r="BJ1879">
        <v>36</v>
      </c>
      <c r="BK1879">
        <v>0</v>
      </c>
      <c r="BL1879">
        <v>0</v>
      </c>
      <c r="BM1879">
        <v>52</v>
      </c>
      <c r="BN1879">
        <v>55</v>
      </c>
      <c r="BO1879">
        <v>68</v>
      </c>
      <c r="BP1879">
        <v>0</v>
      </c>
      <c r="BQ1879">
        <v>0</v>
      </c>
      <c r="BR1879">
        <v>55</v>
      </c>
      <c r="BS1879">
        <v>0</v>
      </c>
      <c r="BT1879">
        <v>0</v>
      </c>
      <c r="BU1879">
        <v>0</v>
      </c>
      <c r="BV1879">
        <v>62</v>
      </c>
      <c r="BW1879">
        <v>0</v>
      </c>
      <c r="BX1879">
        <v>0</v>
      </c>
    </row>
    <row r="1880" spans="1:76" x14ac:dyDescent="0.25">
      <c r="A1880" s="1" t="s">
        <v>3741</v>
      </c>
      <c r="B1880" t="s">
        <v>3742</v>
      </c>
      <c r="C1880">
        <v>80</v>
      </c>
      <c r="D1880" t="s">
        <v>94</v>
      </c>
      <c r="E1880" t="s">
        <v>94</v>
      </c>
      <c r="F1880" t="s">
        <v>168</v>
      </c>
      <c r="G1880">
        <v>22</v>
      </c>
      <c r="H1880">
        <v>29</v>
      </c>
      <c r="I1880">
        <v>11</v>
      </c>
      <c r="J1880">
        <v>34</v>
      </c>
      <c r="K1880">
        <v>19</v>
      </c>
      <c r="L1880">
        <v>22</v>
      </c>
      <c r="M1880">
        <v>22</v>
      </c>
      <c r="N1880">
        <v>29</v>
      </c>
      <c r="O1880">
        <v>11</v>
      </c>
      <c r="P1880">
        <v>34</v>
      </c>
      <c r="Q1880">
        <v>19</v>
      </c>
      <c r="R1880">
        <v>22</v>
      </c>
      <c r="S1880">
        <v>22</v>
      </c>
      <c r="T1880">
        <v>29</v>
      </c>
      <c r="U1880">
        <v>11</v>
      </c>
      <c r="V1880">
        <v>34</v>
      </c>
      <c r="W1880">
        <v>19</v>
      </c>
      <c r="X1880">
        <v>22</v>
      </c>
      <c r="Y1880" t="s">
        <v>88</v>
      </c>
      <c r="Z1880" t="s">
        <v>88</v>
      </c>
      <c r="AA1880" t="s">
        <v>89</v>
      </c>
      <c r="AB1880">
        <v>14</v>
      </c>
      <c r="AC1880">
        <v>15</v>
      </c>
      <c r="AD1880">
        <v>26</v>
      </c>
      <c r="AE1880">
        <v>44</v>
      </c>
      <c r="AF1880">
        <v>18</v>
      </c>
      <c r="AG1880">
        <v>71</v>
      </c>
      <c r="AH1880">
        <v>69</v>
      </c>
      <c r="AI1880">
        <v>69</v>
      </c>
      <c r="AJ1880">
        <v>76</v>
      </c>
      <c r="AK1880">
        <v>74</v>
      </c>
      <c r="AL1880">
        <v>71</v>
      </c>
      <c r="AM1880">
        <v>70</v>
      </c>
      <c r="AN1880">
        <v>67</v>
      </c>
      <c r="AO1880">
        <v>69</v>
      </c>
      <c r="AP1880">
        <v>63</v>
      </c>
      <c r="AQ1880">
        <v>0</v>
      </c>
      <c r="AR1880">
        <v>80</v>
      </c>
      <c r="AS1880">
        <v>53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16</v>
      </c>
      <c r="BC1880">
        <v>60</v>
      </c>
      <c r="BD1880" t="s">
        <v>96</v>
      </c>
      <c r="BE1880" t="s">
        <v>97</v>
      </c>
      <c r="BF1880" t="s">
        <v>170</v>
      </c>
      <c r="BG1880">
        <v>26</v>
      </c>
      <c r="BH1880">
        <v>18</v>
      </c>
      <c r="BI1880">
        <v>42</v>
      </c>
      <c r="BJ1880">
        <v>19</v>
      </c>
      <c r="BK1880">
        <v>0</v>
      </c>
      <c r="BL1880">
        <v>0</v>
      </c>
      <c r="BM1880">
        <v>25</v>
      </c>
      <c r="BN1880">
        <v>34</v>
      </c>
      <c r="BO1880">
        <v>49</v>
      </c>
      <c r="BP1880">
        <v>56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</row>
    <row r="1881" spans="1:76" x14ac:dyDescent="0.25">
      <c r="A1881" s="1" t="s">
        <v>3743</v>
      </c>
      <c r="B1881" t="s">
        <v>3744</v>
      </c>
      <c r="C1881">
        <v>88</v>
      </c>
      <c r="D1881" t="s">
        <v>78</v>
      </c>
      <c r="E1881" t="s">
        <v>78</v>
      </c>
      <c r="F1881" t="s">
        <v>95</v>
      </c>
      <c r="G1881">
        <v>15</v>
      </c>
      <c r="H1881">
        <v>31</v>
      </c>
      <c r="I1881">
        <v>17</v>
      </c>
      <c r="J1881">
        <v>26</v>
      </c>
      <c r="K1881">
        <v>33</v>
      </c>
      <c r="L1881">
        <v>2</v>
      </c>
      <c r="M1881">
        <v>15</v>
      </c>
      <c r="N1881">
        <v>34</v>
      </c>
      <c r="O1881">
        <v>18</v>
      </c>
      <c r="P1881">
        <v>24</v>
      </c>
      <c r="Q1881">
        <v>30</v>
      </c>
      <c r="R1881">
        <v>2</v>
      </c>
      <c r="S1881">
        <v>15</v>
      </c>
      <c r="T1881">
        <v>30</v>
      </c>
      <c r="U1881">
        <v>16</v>
      </c>
      <c r="V1881">
        <v>26</v>
      </c>
      <c r="W1881">
        <v>33</v>
      </c>
      <c r="X1881">
        <v>2</v>
      </c>
      <c r="Y1881" t="s">
        <v>88</v>
      </c>
      <c r="Z1881" t="s">
        <v>88</v>
      </c>
      <c r="AA1881" t="s">
        <v>89</v>
      </c>
      <c r="AB1881">
        <v>5</v>
      </c>
      <c r="AC1881">
        <v>6</v>
      </c>
      <c r="AD1881">
        <v>5</v>
      </c>
      <c r="AE1881">
        <v>51</v>
      </c>
      <c r="AF1881">
        <v>17</v>
      </c>
      <c r="AG1881">
        <v>82</v>
      </c>
      <c r="AH1881">
        <v>72</v>
      </c>
      <c r="AI1881">
        <v>74</v>
      </c>
      <c r="AJ1881">
        <v>78</v>
      </c>
      <c r="AK1881">
        <v>68</v>
      </c>
      <c r="AL1881">
        <v>72</v>
      </c>
      <c r="AM1881">
        <v>86</v>
      </c>
      <c r="AN1881">
        <v>75</v>
      </c>
      <c r="AO1881">
        <v>75</v>
      </c>
      <c r="AP1881">
        <v>80</v>
      </c>
      <c r="AQ1881">
        <v>80</v>
      </c>
      <c r="AR1881">
        <v>66</v>
      </c>
      <c r="AS1881">
        <v>41</v>
      </c>
      <c r="AT1881">
        <v>0</v>
      </c>
      <c r="AU1881">
        <v>59</v>
      </c>
      <c r="AV1881">
        <v>49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84</v>
      </c>
      <c r="BC1881">
        <v>62</v>
      </c>
      <c r="BD1881" t="s">
        <v>90</v>
      </c>
      <c r="BE1881" t="s">
        <v>122</v>
      </c>
      <c r="BF1881" t="s">
        <v>84</v>
      </c>
      <c r="BG1881">
        <v>25</v>
      </c>
      <c r="BH1881">
        <v>25</v>
      </c>
      <c r="BI1881">
        <v>21</v>
      </c>
      <c r="BJ1881">
        <v>24</v>
      </c>
      <c r="BK1881">
        <v>0</v>
      </c>
      <c r="BL1881">
        <v>0</v>
      </c>
      <c r="BM1881">
        <v>4</v>
      </c>
      <c r="BN1881">
        <v>6</v>
      </c>
      <c r="BO1881">
        <v>4</v>
      </c>
      <c r="BP1881">
        <v>57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</row>
    <row r="1882" spans="1:76" x14ac:dyDescent="0.25">
      <c r="A1882" s="1" t="s">
        <v>3745</v>
      </c>
      <c r="B1882" t="s">
        <v>3746</v>
      </c>
      <c r="C1882">
        <v>65</v>
      </c>
      <c r="D1882" t="s">
        <v>78</v>
      </c>
      <c r="E1882" t="s">
        <v>78</v>
      </c>
      <c r="F1882" t="s">
        <v>168</v>
      </c>
      <c r="G1882">
        <v>19</v>
      </c>
      <c r="H1882">
        <v>16</v>
      </c>
      <c r="I1882">
        <v>5</v>
      </c>
      <c r="J1882">
        <v>12</v>
      </c>
      <c r="K1882">
        <v>15</v>
      </c>
      <c r="L1882">
        <v>21</v>
      </c>
      <c r="M1882">
        <v>19</v>
      </c>
      <c r="N1882">
        <v>16</v>
      </c>
      <c r="O1882">
        <v>5</v>
      </c>
      <c r="P1882">
        <v>12</v>
      </c>
      <c r="Q1882">
        <v>15</v>
      </c>
      <c r="R1882">
        <v>21</v>
      </c>
      <c r="S1882">
        <v>19</v>
      </c>
      <c r="T1882">
        <v>16</v>
      </c>
      <c r="U1882">
        <v>5</v>
      </c>
      <c r="V1882">
        <v>12</v>
      </c>
      <c r="W1882">
        <v>15</v>
      </c>
      <c r="X1882">
        <v>21</v>
      </c>
      <c r="Y1882" t="s">
        <v>88</v>
      </c>
      <c r="Z1882" t="s">
        <v>88</v>
      </c>
      <c r="AA1882" t="s">
        <v>89</v>
      </c>
      <c r="AB1882">
        <v>18</v>
      </c>
      <c r="AC1882">
        <v>11</v>
      </c>
      <c r="AD1882">
        <v>17</v>
      </c>
      <c r="AE1882">
        <v>41</v>
      </c>
      <c r="AF1882">
        <v>17</v>
      </c>
      <c r="AG1882">
        <v>67</v>
      </c>
      <c r="AH1882">
        <v>90</v>
      </c>
      <c r="AI1882">
        <v>47</v>
      </c>
      <c r="AJ1882">
        <v>52</v>
      </c>
      <c r="AK1882">
        <v>65</v>
      </c>
      <c r="AL1882">
        <v>40</v>
      </c>
      <c r="AM1882">
        <v>78</v>
      </c>
      <c r="AN1882">
        <v>110</v>
      </c>
      <c r="AO1882">
        <v>52</v>
      </c>
      <c r="AP1882">
        <v>0</v>
      </c>
      <c r="AQ1882">
        <v>76</v>
      </c>
      <c r="AR1882">
        <v>0</v>
      </c>
      <c r="AS1882">
        <v>0</v>
      </c>
      <c r="AT1882">
        <v>0</v>
      </c>
      <c r="AU1882">
        <v>7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18</v>
      </c>
      <c r="BC1882">
        <v>62</v>
      </c>
      <c r="BD1882" t="s">
        <v>121</v>
      </c>
      <c r="BE1882" t="s">
        <v>122</v>
      </c>
      <c r="BF1882" t="s">
        <v>170</v>
      </c>
      <c r="BG1882">
        <v>17</v>
      </c>
      <c r="BH1882">
        <v>43</v>
      </c>
      <c r="BI1882">
        <v>33</v>
      </c>
      <c r="BJ1882">
        <v>27</v>
      </c>
      <c r="BK1882">
        <v>3</v>
      </c>
      <c r="BL1882">
        <v>2</v>
      </c>
      <c r="BM1882">
        <v>12</v>
      </c>
      <c r="BN1882">
        <v>17</v>
      </c>
      <c r="BO1882">
        <v>47</v>
      </c>
      <c r="BP1882">
        <v>68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</row>
    <row r="1883" spans="1:76" x14ac:dyDescent="0.25">
      <c r="A1883" s="1" t="s">
        <v>3747</v>
      </c>
      <c r="B1883" t="s">
        <v>3748</v>
      </c>
      <c r="C1883">
        <v>56</v>
      </c>
      <c r="D1883" t="s">
        <v>78</v>
      </c>
      <c r="E1883" t="s">
        <v>78</v>
      </c>
      <c r="F1883" t="s">
        <v>168</v>
      </c>
      <c r="G1883">
        <v>25</v>
      </c>
      <c r="H1883">
        <v>32</v>
      </c>
      <c r="I1883">
        <v>5</v>
      </c>
      <c r="J1883">
        <v>25</v>
      </c>
      <c r="K1883">
        <v>22</v>
      </c>
      <c r="L1883">
        <v>28</v>
      </c>
      <c r="M1883">
        <v>25</v>
      </c>
      <c r="N1883">
        <v>32</v>
      </c>
      <c r="O1883">
        <v>5</v>
      </c>
      <c r="P1883">
        <v>25</v>
      </c>
      <c r="Q1883">
        <v>22</v>
      </c>
      <c r="R1883">
        <v>28</v>
      </c>
      <c r="S1883">
        <v>25</v>
      </c>
      <c r="T1883">
        <v>32</v>
      </c>
      <c r="U1883">
        <v>5</v>
      </c>
      <c r="V1883">
        <v>25</v>
      </c>
      <c r="W1883">
        <v>22</v>
      </c>
      <c r="X1883">
        <v>28</v>
      </c>
      <c r="Y1883" t="s">
        <v>88</v>
      </c>
      <c r="Z1883" t="s">
        <v>88</v>
      </c>
      <c r="AA1883" t="s">
        <v>89</v>
      </c>
      <c r="AB1883">
        <v>14</v>
      </c>
      <c r="AC1883">
        <v>6</v>
      </c>
      <c r="AD1883">
        <v>23</v>
      </c>
      <c r="AE1883">
        <v>82</v>
      </c>
      <c r="AF1883">
        <v>1</v>
      </c>
      <c r="AG1883">
        <v>41</v>
      </c>
      <c r="AH1883">
        <v>36</v>
      </c>
      <c r="AI1883">
        <v>73</v>
      </c>
      <c r="AJ1883">
        <v>39</v>
      </c>
      <c r="AK1883">
        <v>33</v>
      </c>
      <c r="AL1883">
        <v>71</v>
      </c>
      <c r="AM1883">
        <v>43</v>
      </c>
      <c r="AN1883">
        <v>38</v>
      </c>
      <c r="AO1883">
        <v>75</v>
      </c>
      <c r="AP1883">
        <v>0</v>
      </c>
      <c r="AQ1883">
        <v>41</v>
      </c>
      <c r="AR1883">
        <v>40</v>
      </c>
      <c r="AS1883">
        <v>39</v>
      </c>
      <c r="AT1883">
        <v>0</v>
      </c>
      <c r="AU1883">
        <v>41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30</v>
      </c>
      <c r="BC1883">
        <v>56</v>
      </c>
      <c r="BD1883" t="s">
        <v>125</v>
      </c>
      <c r="BE1883" t="s">
        <v>97</v>
      </c>
      <c r="BF1883" t="s">
        <v>84</v>
      </c>
      <c r="BG1883">
        <v>28</v>
      </c>
      <c r="BH1883">
        <v>25</v>
      </c>
      <c r="BI1883">
        <v>36</v>
      </c>
      <c r="BJ1883">
        <v>19</v>
      </c>
      <c r="BK1883">
        <v>0</v>
      </c>
      <c r="BL1883">
        <v>0</v>
      </c>
      <c r="BM1883">
        <v>12</v>
      </c>
      <c r="BN1883">
        <v>24</v>
      </c>
      <c r="BO1883">
        <v>30</v>
      </c>
      <c r="BP1883">
        <v>64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</row>
    <row r="1884" spans="1:76" x14ac:dyDescent="0.25">
      <c r="A1884" s="1" t="s">
        <v>9635</v>
      </c>
      <c r="B1884" t="s">
        <v>9636</v>
      </c>
      <c r="C1884">
        <v>68</v>
      </c>
      <c r="D1884" t="s">
        <v>78</v>
      </c>
      <c r="E1884" t="s">
        <v>78</v>
      </c>
      <c r="F1884" t="s">
        <v>79</v>
      </c>
      <c r="G1884">
        <v>77</v>
      </c>
      <c r="H1884">
        <v>106</v>
      </c>
      <c r="I1884">
        <v>60</v>
      </c>
      <c r="J1884">
        <v>65</v>
      </c>
      <c r="K1884">
        <v>74</v>
      </c>
      <c r="L1884">
        <v>69</v>
      </c>
      <c r="M1884">
        <v>78</v>
      </c>
      <c r="N1884">
        <v>107</v>
      </c>
      <c r="O1884">
        <v>60</v>
      </c>
      <c r="P1884">
        <v>66</v>
      </c>
      <c r="Q1884">
        <v>75</v>
      </c>
      <c r="R1884">
        <v>69</v>
      </c>
      <c r="S1884">
        <v>77</v>
      </c>
      <c r="T1884">
        <v>105</v>
      </c>
      <c r="U1884">
        <v>60</v>
      </c>
      <c r="V1884">
        <v>65</v>
      </c>
      <c r="W1884">
        <v>74</v>
      </c>
      <c r="X1884">
        <v>69</v>
      </c>
      <c r="Y1884" t="s">
        <v>84</v>
      </c>
      <c r="Z1884" t="s">
        <v>84</v>
      </c>
      <c r="AA1884" t="s">
        <v>114</v>
      </c>
      <c r="AB1884">
        <v>45</v>
      </c>
      <c r="AC1884">
        <v>61</v>
      </c>
      <c r="AD1884">
        <v>53</v>
      </c>
      <c r="AE1884">
        <v>3</v>
      </c>
      <c r="AF1884">
        <v>3</v>
      </c>
      <c r="AG1884">
        <v>2</v>
      </c>
      <c r="AH1884">
        <v>1</v>
      </c>
      <c r="AI1884">
        <v>1</v>
      </c>
      <c r="AJ1884">
        <v>2</v>
      </c>
      <c r="AK1884">
        <v>1</v>
      </c>
      <c r="AL1884">
        <v>1</v>
      </c>
      <c r="AM1884">
        <v>2</v>
      </c>
      <c r="AN1884">
        <v>1</v>
      </c>
      <c r="AO1884">
        <v>1</v>
      </c>
      <c r="AP1884">
        <v>9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</v>
      </c>
      <c r="BC1884">
        <v>35</v>
      </c>
      <c r="BD1884" t="s">
        <v>82</v>
      </c>
      <c r="BE1884" t="s">
        <v>102</v>
      </c>
      <c r="BF1884" t="s">
        <v>115</v>
      </c>
      <c r="BG1884">
        <v>35</v>
      </c>
      <c r="BH1884">
        <v>35</v>
      </c>
      <c r="BI1884">
        <v>31</v>
      </c>
      <c r="BJ1884">
        <v>35</v>
      </c>
      <c r="BK1884">
        <v>62</v>
      </c>
      <c r="BL1884">
        <v>59</v>
      </c>
      <c r="BM1884">
        <v>10</v>
      </c>
      <c r="BN1884">
        <v>7</v>
      </c>
      <c r="BO1884">
        <v>4</v>
      </c>
      <c r="BP1884">
        <v>0</v>
      </c>
      <c r="BQ1884">
        <v>57</v>
      </c>
      <c r="BR1884">
        <v>54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</row>
    <row r="1885" spans="1:76" x14ac:dyDescent="0.25">
      <c r="A1885" s="1" t="s">
        <v>3749</v>
      </c>
      <c r="B1885" t="s">
        <v>3750</v>
      </c>
      <c r="C1885">
        <v>60</v>
      </c>
      <c r="D1885" t="s">
        <v>78</v>
      </c>
      <c r="E1885" t="s">
        <v>78</v>
      </c>
      <c r="F1885" t="s">
        <v>95</v>
      </c>
      <c r="G1885">
        <v>20</v>
      </c>
      <c r="H1885">
        <v>22</v>
      </c>
      <c r="I1885">
        <v>18</v>
      </c>
      <c r="J1885">
        <v>14</v>
      </c>
      <c r="K1885">
        <v>14</v>
      </c>
      <c r="L1885">
        <v>20</v>
      </c>
      <c r="M1885">
        <v>20</v>
      </c>
      <c r="N1885">
        <v>22</v>
      </c>
      <c r="O1885">
        <v>18</v>
      </c>
      <c r="P1885">
        <v>14</v>
      </c>
      <c r="Q1885">
        <v>14</v>
      </c>
      <c r="R1885">
        <v>20</v>
      </c>
      <c r="S1885">
        <v>20</v>
      </c>
      <c r="T1885">
        <v>22</v>
      </c>
      <c r="U1885">
        <v>18</v>
      </c>
      <c r="V1885">
        <v>14</v>
      </c>
      <c r="W1885">
        <v>14</v>
      </c>
      <c r="X1885">
        <v>20</v>
      </c>
      <c r="Y1885" t="s">
        <v>84</v>
      </c>
      <c r="Z1885" t="s">
        <v>84</v>
      </c>
      <c r="AA1885" t="s">
        <v>89</v>
      </c>
      <c r="AB1885">
        <v>16</v>
      </c>
      <c r="AC1885">
        <v>8</v>
      </c>
      <c r="AD1885">
        <v>25</v>
      </c>
      <c r="AE1885">
        <v>54</v>
      </c>
      <c r="AF1885">
        <v>37</v>
      </c>
      <c r="AG1885">
        <v>52</v>
      </c>
      <c r="AH1885">
        <v>43</v>
      </c>
      <c r="AI1885">
        <v>50</v>
      </c>
      <c r="AJ1885">
        <v>49</v>
      </c>
      <c r="AK1885">
        <v>41</v>
      </c>
      <c r="AL1885">
        <v>49</v>
      </c>
      <c r="AM1885">
        <v>54</v>
      </c>
      <c r="AN1885">
        <v>45</v>
      </c>
      <c r="AO1885">
        <v>50</v>
      </c>
      <c r="AP1885">
        <v>62</v>
      </c>
      <c r="AQ1885">
        <v>56</v>
      </c>
      <c r="AR1885">
        <v>38</v>
      </c>
      <c r="AS1885">
        <v>4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54</v>
      </c>
      <c r="BC1885">
        <v>56</v>
      </c>
      <c r="BD1885" t="s">
        <v>90</v>
      </c>
      <c r="BE1885" t="s">
        <v>219</v>
      </c>
      <c r="BF1885" t="s">
        <v>84</v>
      </c>
      <c r="BG1885">
        <v>23</v>
      </c>
      <c r="BH1885">
        <v>55</v>
      </c>
      <c r="BI1885">
        <v>56</v>
      </c>
      <c r="BJ1885">
        <v>31</v>
      </c>
      <c r="BK1885">
        <v>2</v>
      </c>
      <c r="BL1885">
        <v>1</v>
      </c>
      <c r="BM1885">
        <v>48</v>
      </c>
      <c r="BN1885">
        <v>38</v>
      </c>
      <c r="BO1885">
        <v>58</v>
      </c>
      <c r="BP1885">
        <v>84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</row>
    <row r="1886" spans="1:76" x14ac:dyDescent="0.25">
      <c r="A1886" s="1" t="s">
        <v>3751</v>
      </c>
      <c r="B1886" t="s">
        <v>3752</v>
      </c>
      <c r="C1886">
        <v>100</v>
      </c>
      <c r="D1886" t="s">
        <v>78</v>
      </c>
      <c r="E1886" t="s">
        <v>78</v>
      </c>
      <c r="F1886" t="s">
        <v>95</v>
      </c>
      <c r="G1886">
        <v>12</v>
      </c>
      <c r="H1886">
        <v>20</v>
      </c>
      <c r="I1886">
        <v>1</v>
      </c>
      <c r="J1886">
        <v>22</v>
      </c>
      <c r="K1886">
        <v>11</v>
      </c>
      <c r="L1886">
        <v>8</v>
      </c>
      <c r="M1886">
        <v>12</v>
      </c>
      <c r="N1886">
        <v>20</v>
      </c>
      <c r="O1886">
        <v>1</v>
      </c>
      <c r="P1886">
        <v>22</v>
      </c>
      <c r="Q1886">
        <v>11</v>
      </c>
      <c r="R1886">
        <v>8</v>
      </c>
      <c r="S1886">
        <v>12</v>
      </c>
      <c r="T1886">
        <v>20</v>
      </c>
      <c r="U1886">
        <v>1</v>
      </c>
      <c r="V1886">
        <v>22</v>
      </c>
      <c r="W1886">
        <v>11</v>
      </c>
      <c r="X1886">
        <v>8</v>
      </c>
      <c r="Y1886" t="s">
        <v>88</v>
      </c>
      <c r="Z1886" t="s">
        <v>80</v>
      </c>
      <c r="AA1886" t="s">
        <v>89</v>
      </c>
      <c r="AB1886">
        <v>56</v>
      </c>
      <c r="AC1886">
        <v>37</v>
      </c>
      <c r="AD1886">
        <v>56</v>
      </c>
      <c r="AE1886">
        <v>78</v>
      </c>
      <c r="AF1886">
        <v>59</v>
      </c>
      <c r="AG1886">
        <v>92</v>
      </c>
      <c r="AH1886">
        <v>93</v>
      </c>
      <c r="AI1886">
        <v>74</v>
      </c>
      <c r="AJ1886">
        <v>95</v>
      </c>
      <c r="AK1886">
        <v>96</v>
      </c>
      <c r="AL1886">
        <v>75</v>
      </c>
      <c r="AM1886">
        <v>89</v>
      </c>
      <c r="AN1886">
        <v>90</v>
      </c>
      <c r="AO1886">
        <v>74</v>
      </c>
      <c r="AP1886">
        <v>66</v>
      </c>
      <c r="AQ1886">
        <v>0</v>
      </c>
      <c r="AR1886">
        <v>84</v>
      </c>
      <c r="AS1886">
        <v>104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105</v>
      </c>
      <c r="BC1886">
        <v>20</v>
      </c>
      <c r="BD1886" t="s">
        <v>125</v>
      </c>
      <c r="BE1886" t="s">
        <v>122</v>
      </c>
      <c r="BF1886" t="s">
        <v>115</v>
      </c>
      <c r="BG1886">
        <v>32</v>
      </c>
      <c r="BH1886">
        <v>25</v>
      </c>
      <c r="BI1886">
        <v>29</v>
      </c>
      <c r="BJ1886">
        <v>24</v>
      </c>
      <c r="BK1886">
        <v>0</v>
      </c>
      <c r="BL1886">
        <v>0</v>
      </c>
      <c r="BM1886">
        <v>6</v>
      </c>
      <c r="BN1886">
        <v>6</v>
      </c>
      <c r="BO1886">
        <v>4</v>
      </c>
      <c r="BP1886">
        <v>67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</row>
    <row r="1887" spans="1:76" x14ac:dyDescent="0.25">
      <c r="A1887" s="1" t="s">
        <v>3753</v>
      </c>
      <c r="B1887" t="s">
        <v>3754</v>
      </c>
      <c r="C1887">
        <v>98</v>
      </c>
      <c r="D1887" t="s">
        <v>78</v>
      </c>
      <c r="E1887" t="s">
        <v>78</v>
      </c>
      <c r="F1887" t="s">
        <v>87</v>
      </c>
      <c r="G1887">
        <v>19</v>
      </c>
      <c r="H1887">
        <v>26</v>
      </c>
      <c r="I1887">
        <v>1</v>
      </c>
      <c r="J1887">
        <v>48</v>
      </c>
      <c r="K1887">
        <v>40</v>
      </c>
      <c r="L1887">
        <v>11</v>
      </c>
      <c r="M1887">
        <v>20</v>
      </c>
      <c r="N1887">
        <v>24</v>
      </c>
      <c r="O1887">
        <v>1</v>
      </c>
      <c r="P1887">
        <v>44</v>
      </c>
      <c r="Q1887">
        <v>43</v>
      </c>
      <c r="R1887">
        <v>11</v>
      </c>
      <c r="S1887">
        <v>19</v>
      </c>
      <c r="T1887">
        <v>27</v>
      </c>
      <c r="U1887">
        <v>1</v>
      </c>
      <c r="V1887">
        <v>49</v>
      </c>
      <c r="W1887">
        <v>39</v>
      </c>
      <c r="X1887">
        <v>11</v>
      </c>
      <c r="Y1887" t="s">
        <v>84</v>
      </c>
      <c r="Z1887" t="s">
        <v>80</v>
      </c>
      <c r="AA1887" t="s">
        <v>89</v>
      </c>
      <c r="AB1887">
        <v>4</v>
      </c>
      <c r="AC1887">
        <v>11</v>
      </c>
      <c r="AD1887">
        <v>7</v>
      </c>
      <c r="AE1887">
        <v>23</v>
      </c>
      <c r="AF1887">
        <v>2</v>
      </c>
      <c r="AG1887">
        <v>88</v>
      </c>
      <c r="AH1887">
        <v>104</v>
      </c>
      <c r="AI1887">
        <v>84</v>
      </c>
      <c r="AJ1887">
        <v>91</v>
      </c>
      <c r="AK1887">
        <v>108</v>
      </c>
      <c r="AL1887">
        <v>85</v>
      </c>
      <c r="AM1887">
        <v>86</v>
      </c>
      <c r="AN1887">
        <v>102</v>
      </c>
      <c r="AO1887">
        <v>83</v>
      </c>
      <c r="AP1887">
        <v>71</v>
      </c>
      <c r="AQ1887">
        <v>0</v>
      </c>
      <c r="AR1887">
        <v>76</v>
      </c>
      <c r="AS1887">
        <v>88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23</v>
      </c>
      <c r="BC1887">
        <v>31</v>
      </c>
      <c r="BD1887" t="s">
        <v>96</v>
      </c>
      <c r="BE1887" t="s">
        <v>265</v>
      </c>
      <c r="BF1887" t="s">
        <v>115</v>
      </c>
      <c r="BG1887">
        <v>31</v>
      </c>
      <c r="BH1887">
        <v>25</v>
      </c>
      <c r="BI1887">
        <v>28</v>
      </c>
      <c r="BJ1887">
        <v>24</v>
      </c>
      <c r="BK1887">
        <v>0</v>
      </c>
      <c r="BL1887">
        <v>0</v>
      </c>
      <c r="BM1887">
        <v>8</v>
      </c>
      <c r="BN1887">
        <v>9</v>
      </c>
      <c r="BO1887">
        <v>2</v>
      </c>
      <c r="BP1887">
        <v>65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</row>
    <row r="1888" spans="1:76" x14ac:dyDescent="0.25">
      <c r="A1888" s="1" t="s">
        <v>3755</v>
      </c>
      <c r="B1888" t="s">
        <v>3756</v>
      </c>
      <c r="C1888">
        <v>49</v>
      </c>
      <c r="D1888" t="s">
        <v>78</v>
      </c>
      <c r="E1888" t="s">
        <v>78</v>
      </c>
      <c r="F1888" t="s">
        <v>149</v>
      </c>
      <c r="G1888">
        <v>52</v>
      </c>
      <c r="H1888">
        <v>62</v>
      </c>
      <c r="I1888">
        <v>24</v>
      </c>
      <c r="J1888">
        <v>47</v>
      </c>
      <c r="K1888">
        <v>55</v>
      </c>
      <c r="L1888">
        <v>56</v>
      </c>
      <c r="M1888">
        <v>53</v>
      </c>
      <c r="N1888">
        <v>64</v>
      </c>
      <c r="O1888">
        <v>25</v>
      </c>
      <c r="P1888">
        <v>48</v>
      </c>
      <c r="Q1888">
        <v>56</v>
      </c>
      <c r="R1888">
        <v>57</v>
      </c>
      <c r="S1888">
        <v>52</v>
      </c>
      <c r="T1888">
        <v>61</v>
      </c>
      <c r="U1888">
        <v>23</v>
      </c>
      <c r="V1888">
        <v>47</v>
      </c>
      <c r="W1888">
        <v>55</v>
      </c>
      <c r="X1888">
        <v>56</v>
      </c>
      <c r="Y1888" t="s">
        <v>80</v>
      </c>
      <c r="Z1888" t="s">
        <v>80</v>
      </c>
      <c r="AA1888" t="s">
        <v>89</v>
      </c>
      <c r="AB1888">
        <v>22</v>
      </c>
      <c r="AC1888">
        <v>55</v>
      </c>
      <c r="AD1888">
        <v>51</v>
      </c>
      <c r="AE1888">
        <v>52</v>
      </c>
      <c r="AF1888">
        <v>23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1</v>
      </c>
      <c r="AP1888">
        <v>6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 t="s">
        <v>82</v>
      </c>
      <c r="BE1888" t="s">
        <v>161</v>
      </c>
      <c r="BF1888" t="s">
        <v>84</v>
      </c>
      <c r="BG1888">
        <v>64</v>
      </c>
      <c r="BH1888">
        <v>64</v>
      </c>
      <c r="BI1888">
        <v>51</v>
      </c>
      <c r="BJ1888">
        <v>62</v>
      </c>
      <c r="BK1888">
        <v>1</v>
      </c>
      <c r="BL1888">
        <v>4</v>
      </c>
      <c r="BM1888">
        <v>53</v>
      </c>
      <c r="BN1888">
        <v>51</v>
      </c>
      <c r="BO1888">
        <v>48</v>
      </c>
      <c r="BP1888">
        <v>0</v>
      </c>
      <c r="BQ1888">
        <v>0</v>
      </c>
      <c r="BR1888">
        <v>79</v>
      </c>
      <c r="BS1888">
        <v>39</v>
      </c>
      <c r="BT1888">
        <v>25</v>
      </c>
      <c r="BU1888">
        <v>48</v>
      </c>
      <c r="BV1888">
        <v>0</v>
      </c>
      <c r="BW1888">
        <v>0</v>
      </c>
      <c r="BX1888">
        <v>0</v>
      </c>
    </row>
    <row r="1889" spans="1:76" x14ac:dyDescent="0.25">
      <c r="A1889" s="1" t="s">
        <v>3757</v>
      </c>
      <c r="B1889" t="s">
        <v>3758</v>
      </c>
      <c r="C1889">
        <v>81</v>
      </c>
      <c r="D1889" t="s">
        <v>94</v>
      </c>
      <c r="E1889" t="s">
        <v>94</v>
      </c>
      <c r="F1889" t="s">
        <v>95</v>
      </c>
      <c r="G1889">
        <v>6</v>
      </c>
      <c r="H1889">
        <v>20</v>
      </c>
      <c r="I1889">
        <v>12</v>
      </c>
      <c r="J1889">
        <v>19</v>
      </c>
      <c r="K1889">
        <v>6</v>
      </c>
      <c r="L1889">
        <v>6</v>
      </c>
      <c r="M1889">
        <v>5</v>
      </c>
      <c r="N1889">
        <v>19</v>
      </c>
      <c r="O1889">
        <v>11</v>
      </c>
      <c r="P1889">
        <v>18</v>
      </c>
      <c r="Q1889">
        <v>6</v>
      </c>
      <c r="R1889">
        <v>5</v>
      </c>
      <c r="S1889">
        <v>6</v>
      </c>
      <c r="T1889">
        <v>21</v>
      </c>
      <c r="U1889">
        <v>12</v>
      </c>
      <c r="V1889">
        <v>20</v>
      </c>
      <c r="W1889">
        <v>6</v>
      </c>
      <c r="X1889">
        <v>6</v>
      </c>
      <c r="Y1889" t="s">
        <v>88</v>
      </c>
      <c r="Z1889" t="s">
        <v>88</v>
      </c>
      <c r="AA1889" t="s">
        <v>89</v>
      </c>
      <c r="AB1889">
        <v>33</v>
      </c>
      <c r="AC1889">
        <v>30</v>
      </c>
      <c r="AD1889">
        <v>40</v>
      </c>
      <c r="AE1889">
        <v>30</v>
      </c>
      <c r="AF1889">
        <v>54</v>
      </c>
      <c r="AG1889">
        <v>48</v>
      </c>
      <c r="AH1889">
        <v>89</v>
      </c>
      <c r="AI1889">
        <v>81</v>
      </c>
      <c r="AJ1889">
        <v>47</v>
      </c>
      <c r="AK1889">
        <v>87</v>
      </c>
      <c r="AL1889">
        <v>80</v>
      </c>
      <c r="AM1889">
        <v>49</v>
      </c>
      <c r="AN1889">
        <v>90</v>
      </c>
      <c r="AO1889">
        <v>81</v>
      </c>
      <c r="AP1889">
        <v>53</v>
      </c>
      <c r="AQ1889">
        <v>0</v>
      </c>
      <c r="AR1889">
        <v>64</v>
      </c>
      <c r="AS1889">
        <v>44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76</v>
      </c>
      <c r="BC1889">
        <v>88</v>
      </c>
      <c r="BD1889" t="s">
        <v>125</v>
      </c>
      <c r="BE1889" t="s">
        <v>126</v>
      </c>
      <c r="BF1889" t="s">
        <v>84</v>
      </c>
      <c r="BG1889">
        <v>29</v>
      </c>
      <c r="BH1889">
        <v>24</v>
      </c>
      <c r="BI1889">
        <v>25</v>
      </c>
      <c r="BJ1889">
        <v>24</v>
      </c>
      <c r="BK1889">
        <v>0</v>
      </c>
      <c r="BL1889">
        <v>0</v>
      </c>
      <c r="BM1889">
        <v>1</v>
      </c>
      <c r="BN1889">
        <v>8</v>
      </c>
      <c r="BO1889">
        <v>7</v>
      </c>
      <c r="BP1889">
        <v>61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</row>
    <row r="1890" spans="1:76" x14ac:dyDescent="0.25">
      <c r="A1890" s="1" t="s">
        <v>3759</v>
      </c>
      <c r="B1890" t="s">
        <v>3760</v>
      </c>
      <c r="C1890">
        <v>80</v>
      </c>
      <c r="D1890" t="s">
        <v>78</v>
      </c>
      <c r="E1890" t="s">
        <v>78</v>
      </c>
      <c r="F1890" t="s">
        <v>95</v>
      </c>
      <c r="G1890">
        <v>17</v>
      </c>
      <c r="H1890">
        <v>1</v>
      </c>
      <c r="I1890">
        <v>1</v>
      </c>
      <c r="J1890">
        <v>1</v>
      </c>
      <c r="K1890">
        <v>38</v>
      </c>
      <c r="L1890">
        <v>8</v>
      </c>
      <c r="M1890">
        <v>17</v>
      </c>
      <c r="N1890">
        <v>1</v>
      </c>
      <c r="O1890">
        <v>1</v>
      </c>
      <c r="P1890">
        <v>1</v>
      </c>
      <c r="Q1890">
        <v>39</v>
      </c>
      <c r="R1890">
        <v>8</v>
      </c>
      <c r="S1890">
        <v>17</v>
      </c>
      <c r="T1890">
        <v>1</v>
      </c>
      <c r="U1890">
        <v>1</v>
      </c>
      <c r="V1890">
        <v>1</v>
      </c>
      <c r="W1890">
        <v>38</v>
      </c>
      <c r="X1890">
        <v>8</v>
      </c>
      <c r="Y1890" t="s">
        <v>84</v>
      </c>
      <c r="Z1890" t="s">
        <v>84</v>
      </c>
      <c r="AA1890" t="s">
        <v>89</v>
      </c>
      <c r="AB1890">
        <v>56</v>
      </c>
      <c r="AC1890">
        <v>37</v>
      </c>
      <c r="AD1890">
        <v>39</v>
      </c>
      <c r="AE1890">
        <v>42</v>
      </c>
      <c r="AF1890">
        <v>37</v>
      </c>
      <c r="AG1890">
        <v>54</v>
      </c>
      <c r="AH1890">
        <v>97</v>
      </c>
      <c r="AI1890">
        <v>68</v>
      </c>
      <c r="AJ1890">
        <v>53</v>
      </c>
      <c r="AK1890">
        <v>96</v>
      </c>
      <c r="AL1890">
        <v>68</v>
      </c>
      <c r="AM1890">
        <v>54</v>
      </c>
      <c r="AN1890">
        <v>97</v>
      </c>
      <c r="AO1890">
        <v>68</v>
      </c>
      <c r="AP1890">
        <v>63</v>
      </c>
      <c r="AQ1890">
        <v>0</v>
      </c>
      <c r="AR1890">
        <v>0</v>
      </c>
      <c r="AS1890">
        <v>54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66</v>
      </c>
      <c r="BA1890">
        <v>0</v>
      </c>
      <c r="BB1890">
        <v>94</v>
      </c>
      <c r="BC1890">
        <v>38</v>
      </c>
      <c r="BD1890" t="s">
        <v>82</v>
      </c>
      <c r="BE1890" t="s">
        <v>126</v>
      </c>
      <c r="BF1890" t="s">
        <v>115</v>
      </c>
      <c r="BG1890">
        <v>34</v>
      </c>
      <c r="BH1890">
        <v>25</v>
      </c>
      <c r="BI1890">
        <v>31</v>
      </c>
      <c r="BJ1890">
        <v>26</v>
      </c>
      <c r="BK1890">
        <v>0</v>
      </c>
      <c r="BL1890">
        <v>0</v>
      </c>
      <c r="BM1890">
        <v>6</v>
      </c>
      <c r="BN1890">
        <v>9</v>
      </c>
      <c r="BO1890">
        <v>10</v>
      </c>
      <c r="BP1890">
        <v>7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</row>
    <row r="1891" spans="1:76" x14ac:dyDescent="0.25">
      <c r="A1891" s="1" t="s">
        <v>3761</v>
      </c>
      <c r="B1891" t="s">
        <v>3762</v>
      </c>
      <c r="C1891">
        <v>67</v>
      </c>
      <c r="D1891" t="s">
        <v>78</v>
      </c>
      <c r="E1891" t="s">
        <v>78</v>
      </c>
      <c r="F1891" t="s">
        <v>149</v>
      </c>
      <c r="G1891">
        <v>55</v>
      </c>
      <c r="H1891">
        <v>83</v>
      </c>
      <c r="I1891">
        <v>64</v>
      </c>
      <c r="J1891">
        <v>44</v>
      </c>
      <c r="K1891">
        <v>77</v>
      </c>
      <c r="L1891">
        <v>42</v>
      </c>
      <c r="M1891">
        <v>53</v>
      </c>
      <c r="N1891">
        <v>97</v>
      </c>
      <c r="O1891">
        <v>54</v>
      </c>
      <c r="P1891">
        <v>51</v>
      </c>
      <c r="Q1891">
        <v>83</v>
      </c>
      <c r="R1891">
        <v>43</v>
      </c>
      <c r="S1891">
        <v>56</v>
      </c>
      <c r="T1891">
        <v>78</v>
      </c>
      <c r="U1891">
        <v>68</v>
      </c>
      <c r="V1891">
        <v>41</v>
      </c>
      <c r="W1891">
        <v>75</v>
      </c>
      <c r="X1891">
        <v>42</v>
      </c>
      <c r="Y1891" t="s">
        <v>84</v>
      </c>
      <c r="Z1891" t="s">
        <v>88</v>
      </c>
      <c r="AA1891" t="s">
        <v>84</v>
      </c>
      <c r="AB1891">
        <v>42</v>
      </c>
      <c r="AC1891">
        <v>75</v>
      </c>
      <c r="AD1891">
        <v>58</v>
      </c>
      <c r="AE1891">
        <v>74</v>
      </c>
      <c r="AF1891">
        <v>72</v>
      </c>
      <c r="AG1891">
        <v>2</v>
      </c>
      <c r="AH1891">
        <v>1</v>
      </c>
      <c r="AI1891">
        <v>1</v>
      </c>
      <c r="AJ1891">
        <v>2</v>
      </c>
      <c r="AK1891">
        <v>1</v>
      </c>
      <c r="AL1891">
        <v>1</v>
      </c>
      <c r="AM1891">
        <v>2</v>
      </c>
      <c r="AN1891">
        <v>1</v>
      </c>
      <c r="AO1891">
        <v>1</v>
      </c>
      <c r="AP1891">
        <v>9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33</v>
      </c>
      <c r="BD1891" t="s">
        <v>82</v>
      </c>
      <c r="BE1891" t="s">
        <v>102</v>
      </c>
      <c r="BF1891" t="s">
        <v>84</v>
      </c>
      <c r="BG1891">
        <v>73</v>
      </c>
      <c r="BH1891">
        <v>103</v>
      </c>
      <c r="BI1891">
        <v>64</v>
      </c>
      <c r="BJ1891">
        <v>92</v>
      </c>
      <c r="BK1891">
        <v>0</v>
      </c>
      <c r="BL1891">
        <v>0</v>
      </c>
      <c r="BM1891">
        <v>4</v>
      </c>
      <c r="BN1891">
        <v>5</v>
      </c>
      <c r="BO1891">
        <v>2</v>
      </c>
      <c r="BP1891">
        <v>0</v>
      </c>
      <c r="BQ1891">
        <v>0</v>
      </c>
      <c r="BR1891">
        <v>0</v>
      </c>
      <c r="BS1891">
        <v>72</v>
      </c>
      <c r="BT1891">
        <v>0</v>
      </c>
      <c r="BU1891">
        <v>79</v>
      </c>
      <c r="BV1891">
        <v>0</v>
      </c>
      <c r="BW1891">
        <v>0</v>
      </c>
      <c r="BX1891">
        <v>0</v>
      </c>
    </row>
    <row r="1892" spans="1:76" x14ac:dyDescent="0.25">
      <c r="A1892" s="1" t="s">
        <v>3763</v>
      </c>
      <c r="B1892" t="s">
        <v>3764</v>
      </c>
      <c r="C1892">
        <v>73</v>
      </c>
      <c r="D1892" t="s">
        <v>78</v>
      </c>
      <c r="E1892" t="s">
        <v>78</v>
      </c>
      <c r="F1892" t="s">
        <v>79</v>
      </c>
      <c r="G1892">
        <v>74</v>
      </c>
      <c r="H1892">
        <v>80</v>
      </c>
      <c r="I1892">
        <v>36</v>
      </c>
      <c r="J1892">
        <v>63</v>
      </c>
      <c r="K1892">
        <v>76</v>
      </c>
      <c r="L1892">
        <v>72</v>
      </c>
      <c r="M1892">
        <v>76</v>
      </c>
      <c r="N1892">
        <v>83</v>
      </c>
      <c r="O1892">
        <v>38</v>
      </c>
      <c r="P1892">
        <v>65</v>
      </c>
      <c r="Q1892">
        <v>78</v>
      </c>
      <c r="R1892">
        <v>73</v>
      </c>
      <c r="S1892">
        <v>73</v>
      </c>
      <c r="T1892">
        <v>79</v>
      </c>
      <c r="U1892">
        <v>36</v>
      </c>
      <c r="V1892">
        <v>62</v>
      </c>
      <c r="W1892">
        <v>76</v>
      </c>
      <c r="X1892">
        <v>71</v>
      </c>
      <c r="Y1892" t="s">
        <v>88</v>
      </c>
      <c r="Z1892" t="s">
        <v>88</v>
      </c>
      <c r="AA1892" t="s">
        <v>84</v>
      </c>
      <c r="AB1892">
        <v>74</v>
      </c>
      <c r="AC1892">
        <v>75</v>
      </c>
      <c r="AD1892">
        <v>74</v>
      </c>
      <c r="AE1892">
        <v>7</v>
      </c>
      <c r="AF1892">
        <v>23</v>
      </c>
      <c r="AG1892">
        <v>2</v>
      </c>
      <c r="AH1892">
        <v>1</v>
      </c>
      <c r="AI1892">
        <v>1</v>
      </c>
      <c r="AJ1892">
        <v>2</v>
      </c>
      <c r="AK1892">
        <v>1</v>
      </c>
      <c r="AL1892">
        <v>1</v>
      </c>
      <c r="AM1892">
        <v>2</v>
      </c>
      <c r="AN1892">
        <v>1</v>
      </c>
      <c r="AO1892">
        <v>1</v>
      </c>
      <c r="AP1892">
        <v>9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1</v>
      </c>
      <c r="BC1892">
        <v>43</v>
      </c>
      <c r="BD1892" t="s">
        <v>82</v>
      </c>
      <c r="BE1892" t="s">
        <v>102</v>
      </c>
      <c r="BF1892" t="s">
        <v>115</v>
      </c>
      <c r="BG1892">
        <v>71</v>
      </c>
      <c r="BH1892">
        <v>63</v>
      </c>
      <c r="BI1892">
        <v>63</v>
      </c>
      <c r="BJ1892">
        <v>67</v>
      </c>
      <c r="BK1892">
        <v>60</v>
      </c>
      <c r="BL1892">
        <v>65</v>
      </c>
      <c r="BM1892">
        <v>52</v>
      </c>
      <c r="BN1892">
        <v>51</v>
      </c>
      <c r="BO1892">
        <v>60</v>
      </c>
      <c r="BP1892">
        <v>0</v>
      </c>
      <c r="BQ1892">
        <v>57</v>
      </c>
      <c r="BR1892">
        <v>0</v>
      </c>
      <c r="BS1892">
        <v>0</v>
      </c>
      <c r="BT1892">
        <v>62</v>
      </c>
      <c r="BU1892">
        <v>57</v>
      </c>
      <c r="BV1892">
        <v>52</v>
      </c>
      <c r="BW1892">
        <v>0</v>
      </c>
      <c r="BX1892">
        <v>51</v>
      </c>
    </row>
    <row r="1893" spans="1:76" x14ac:dyDescent="0.25">
      <c r="A1893" s="1" t="s">
        <v>3765</v>
      </c>
      <c r="B1893" t="s">
        <v>3766</v>
      </c>
      <c r="C1893">
        <v>54</v>
      </c>
      <c r="D1893" t="s">
        <v>94</v>
      </c>
      <c r="E1893" t="s">
        <v>78</v>
      </c>
      <c r="F1893" t="s">
        <v>101</v>
      </c>
      <c r="G1893">
        <v>45</v>
      </c>
      <c r="H1893">
        <v>29</v>
      </c>
      <c r="I1893">
        <v>60</v>
      </c>
      <c r="J1893">
        <v>59</v>
      </c>
      <c r="K1893">
        <v>34</v>
      </c>
      <c r="L1893">
        <v>46</v>
      </c>
      <c r="M1893">
        <v>41</v>
      </c>
      <c r="N1893">
        <v>25</v>
      </c>
      <c r="O1893">
        <v>53</v>
      </c>
      <c r="P1893">
        <v>52</v>
      </c>
      <c r="Q1893">
        <v>32</v>
      </c>
      <c r="R1893">
        <v>44</v>
      </c>
      <c r="S1893">
        <v>46</v>
      </c>
      <c r="T1893">
        <v>31</v>
      </c>
      <c r="U1893">
        <v>62</v>
      </c>
      <c r="V1893">
        <v>62</v>
      </c>
      <c r="W1893">
        <v>35</v>
      </c>
      <c r="X1893">
        <v>47</v>
      </c>
      <c r="Y1893" t="s">
        <v>80</v>
      </c>
      <c r="Z1893" t="s">
        <v>80</v>
      </c>
      <c r="AA1893" t="s">
        <v>84</v>
      </c>
      <c r="AB1893">
        <v>43</v>
      </c>
      <c r="AC1893">
        <v>65</v>
      </c>
      <c r="AD1893">
        <v>64</v>
      </c>
      <c r="AE1893">
        <v>71</v>
      </c>
      <c r="AF1893">
        <v>70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1</v>
      </c>
      <c r="BC1893">
        <v>0</v>
      </c>
      <c r="BD1893" t="s">
        <v>82</v>
      </c>
      <c r="BE1893" t="s">
        <v>126</v>
      </c>
      <c r="BF1893" t="s">
        <v>84</v>
      </c>
      <c r="BG1893">
        <v>56</v>
      </c>
      <c r="BH1893">
        <v>41</v>
      </c>
      <c r="BI1893">
        <v>51</v>
      </c>
      <c r="BJ1893">
        <v>54</v>
      </c>
      <c r="BK1893">
        <v>0</v>
      </c>
      <c r="BL1893">
        <v>0</v>
      </c>
      <c r="BM1893">
        <v>55</v>
      </c>
      <c r="BN1893">
        <v>49</v>
      </c>
      <c r="BO1893">
        <v>54</v>
      </c>
      <c r="BP1893">
        <v>0</v>
      </c>
      <c r="BQ1893">
        <v>0</v>
      </c>
      <c r="BR1893">
        <v>80</v>
      </c>
      <c r="BS1893">
        <v>48</v>
      </c>
      <c r="BT1893">
        <v>38</v>
      </c>
      <c r="BU1893">
        <v>0</v>
      </c>
      <c r="BV1893">
        <v>54</v>
      </c>
      <c r="BW1893">
        <v>0</v>
      </c>
      <c r="BX1893">
        <v>44</v>
      </c>
    </row>
    <row r="1894" spans="1:76" x14ac:dyDescent="0.25">
      <c r="A1894" s="1" t="s">
        <v>3767</v>
      </c>
      <c r="B1894" t="s">
        <v>3768</v>
      </c>
      <c r="C1894">
        <v>82</v>
      </c>
      <c r="D1894" t="s">
        <v>94</v>
      </c>
      <c r="E1894" t="s">
        <v>78</v>
      </c>
      <c r="F1894" t="s">
        <v>95</v>
      </c>
      <c r="G1894">
        <v>17</v>
      </c>
      <c r="H1894">
        <v>20</v>
      </c>
      <c r="I1894">
        <v>11</v>
      </c>
      <c r="J1894">
        <v>22</v>
      </c>
      <c r="K1894">
        <v>14</v>
      </c>
      <c r="L1894">
        <v>15</v>
      </c>
      <c r="M1894">
        <v>17</v>
      </c>
      <c r="N1894">
        <v>20</v>
      </c>
      <c r="O1894">
        <v>11</v>
      </c>
      <c r="P1894">
        <v>23</v>
      </c>
      <c r="Q1894">
        <v>14</v>
      </c>
      <c r="R1894">
        <v>15</v>
      </c>
      <c r="S1894">
        <v>17</v>
      </c>
      <c r="T1894">
        <v>20</v>
      </c>
      <c r="U1894">
        <v>11</v>
      </c>
      <c r="V1894">
        <v>22</v>
      </c>
      <c r="W1894">
        <v>14</v>
      </c>
      <c r="X1894">
        <v>15</v>
      </c>
      <c r="Y1894" t="s">
        <v>80</v>
      </c>
      <c r="Z1894" t="s">
        <v>80</v>
      </c>
      <c r="AA1894" t="s">
        <v>89</v>
      </c>
      <c r="AB1894">
        <v>31</v>
      </c>
      <c r="AC1894">
        <v>37</v>
      </c>
      <c r="AD1894">
        <v>50</v>
      </c>
      <c r="AE1894">
        <v>38</v>
      </c>
      <c r="AF1894">
        <v>9</v>
      </c>
      <c r="AG1894">
        <v>77</v>
      </c>
      <c r="AH1894">
        <v>70</v>
      </c>
      <c r="AI1894">
        <v>59</v>
      </c>
      <c r="AJ1894">
        <v>77</v>
      </c>
      <c r="AK1894">
        <v>70</v>
      </c>
      <c r="AL1894">
        <v>59</v>
      </c>
      <c r="AM1894">
        <v>77</v>
      </c>
      <c r="AN1894">
        <v>70</v>
      </c>
      <c r="AO1894">
        <v>59</v>
      </c>
      <c r="AP1894">
        <v>81</v>
      </c>
      <c r="AQ1894">
        <v>58</v>
      </c>
      <c r="AR1894">
        <v>81</v>
      </c>
      <c r="AS1894">
        <v>65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47</v>
      </c>
      <c r="BC1894">
        <v>40</v>
      </c>
      <c r="BD1894" t="s">
        <v>96</v>
      </c>
      <c r="BE1894" t="s">
        <v>265</v>
      </c>
      <c r="BF1894" t="s">
        <v>115</v>
      </c>
      <c r="BG1894">
        <v>40</v>
      </c>
      <c r="BH1894">
        <v>53</v>
      </c>
      <c r="BI1894">
        <v>58</v>
      </c>
      <c r="BJ1894">
        <v>25</v>
      </c>
      <c r="BK1894">
        <v>0</v>
      </c>
      <c r="BL1894">
        <v>0</v>
      </c>
      <c r="BM1894">
        <v>38</v>
      </c>
      <c r="BN1894">
        <v>45</v>
      </c>
      <c r="BO1894">
        <v>50</v>
      </c>
      <c r="BP1894">
        <v>93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</row>
    <row r="1895" spans="1:76" x14ac:dyDescent="0.25">
      <c r="A1895" s="1" t="s">
        <v>3769</v>
      </c>
      <c r="B1895" t="s">
        <v>3770</v>
      </c>
      <c r="C1895">
        <v>72</v>
      </c>
      <c r="D1895" t="s">
        <v>78</v>
      </c>
      <c r="E1895" t="s">
        <v>78</v>
      </c>
      <c r="F1895" t="s">
        <v>105</v>
      </c>
      <c r="G1895">
        <v>76</v>
      </c>
      <c r="H1895">
        <v>100</v>
      </c>
      <c r="I1895">
        <v>72</v>
      </c>
      <c r="J1895">
        <v>49</v>
      </c>
      <c r="K1895">
        <v>95</v>
      </c>
      <c r="L1895">
        <v>53</v>
      </c>
      <c r="M1895">
        <v>71</v>
      </c>
      <c r="N1895">
        <v>118</v>
      </c>
      <c r="O1895">
        <v>61</v>
      </c>
      <c r="P1895">
        <v>49</v>
      </c>
      <c r="Q1895">
        <v>99</v>
      </c>
      <c r="R1895">
        <v>52</v>
      </c>
      <c r="S1895">
        <v>77</v>
      </c>
      <c r="T1895">
        <v>94</v>
      </c>
      <c r="U1895">
        <v>76</v>
      </c>
      <c r="V1895">
        <v>49</v>
      </c>
      <c r="W1895">
        <v>94</v>
      </c>
      <c r="X1895">
        <v>53</v>
      </c>
      <c r="Y1895" t="s">
        <v>88</v>
      </c>
      <c r="Z1895" t="s">
        <v>88</v>
      </c>
      <c r="AA1895" t="s">
        <v>114</v>
      </c>
      <c r="AB1895">
        <v>63</v>
      </c>
      <c r="AC1895">
        <v>76</v>
      </c>
      <c r="AD1895">
        <v>70</v>
      </c>
      <c r="AE1895">
        <v>99</v>
      </c>
      <c r="AF1895">
        <v>100</v>
      </c>
      <c r="AG1895">
        <v>2</v>
      </c>
      <c r="AH1895">
        <v>1</v>
      </c>
      <c r="AI1895">
        <v>1</v>
      </c>
      <c r="AJ1895">
        <v>2</v>
      </c>
      <c r="AK1895">
        <v>1</v>
      </c>
      <c r="AL1895">
        <v>1</v>
      </c>
      <c r="AM1895">
        <v>2</v>
      </c>
      <c r="AN1895">
        <v>1</v>
      </c>
      <c r="AO1895">
        <v>1</v>
      </c>
      <c r="AP1895">
        <v>9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36</v>
      </c>
      <c r="BD1895" t="s">
        <v>82</v>
      </c>
      <c r="BE1895" t="s">
        <v>102</v>
      </c>
      <c r="BF1895" t="s">
        <v>115</v>
      </c>
      <c r="BG1895">
        <v>2</v>
      </c>
      <c r="BH1895">
        <v>7</v>
      </c>
      <c r="BI1895">
        <v>9</v>
      </c>
      <c r="BJ1895">
        <v>4</v>
      </c>
      <c r="BK1895">
        <v>0</v>
      </c>
      <c r="BL1895">
        <v>0</v>
      </c>
      <c r="BM1895">
        <v>71</v>
      </c>
      <c r="BN1895">
        <v>82</v>
      </c>
      <c r="BO1895">
        <v>6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87</v>
      </c>
      <c r="BW1895">
        <v>56</v>
      </c>
      <c r="BX1895">
        <v>75</v>
      </c>
    </row>
    <row r="1896" spans="1:76" x14ac:dyDescent="0.25">
      <c r="A1896" s="1" t="s">
        <v>3771</v>
      </c>
      <c r="B1896" t="s">
        <v>3772</v>
      </c>
      <c r="C1896">
        <v>96</v>
      </c>
      <c r="D1896" t="s">
        <v>94</v>
      </c>
      <c r="E1896" t="s">
        <v>94</v>
      </c>
      <c r="F1896" t="s">
        <v>168</v>
      </c>
      <c r="G1896">
        <v>10</v>
      </c>
      <c r="H1896">
        <v>11</v>
      </c>
      <c r="I1896">
        <v>1</v>
      </c>
      <c r="J1896">
        <v>6</v>
      </c>
      <c r="K1896">
        <v>22</v>
      </c>
      <c r="L1896">
        <v>1</v>
      </c>
      <c r="M1896">
        <v>10</v>
      </c>
      <c r="N1896">
        <v>10</v>
      </c>
      <c r="O1896">
        <v>1</v>
      </c>
      <c r="P1896">
        <v>5</v>
      </c>
      <c r="Q1896">
        <v>22</v>
      </c>
      <c r="R1896">
        <v>1</v>
      </c>
      <c r="S1896">
        <v>10</v>
      </c>
      <c r="T1896">
        <v>11</v>
      </c>
      <c r="U1896">
        <v>1</v>
      </c>
      <c r="V1896">
        <v>6</v>
      </c>
      <c r="W1896">
        <v>22</v>
      </c>
      <c r="X1896">
        <v>1</v>
      </c>
      <c r="Y1896" t="s">
        <v>84</v>
      </c>
      <c r="Z1896" t="s">
        <v>88</v>
      </c>
      <c r="AA1896" t="s">
        <v>89</v>
      </c>
      <c r="AB1896">
        <v>5</v>
      </c>
      <c r="AC1896">
        <v>6</v>
      </c>
      <c r="AD1896">
        <v>5</v>
      </c>
      <c r="AE1896">
        <v>25</v>
      </c>
      <c r="AF1896">
        <v>4</v>
      </c>
      <c r="AG1896">
        <v>130</v>
      </c>
      <c r="AH1896">
        <v>106</v>
      </c>
      <c r="AI1896">
        <v>82</v>
      </c>
      <c r="AJ1896">
        <v>146</v>
      </c>
      <c r="AK1896">
        <v>118</v>
      </c>
      <c r="AL1896">
        <v>86</v>
      </c>
      <c r="AM1896">
        <v>125</v>
      </c>
      <c r="AN1896">
        <v>102</v>
      </c>
      <c r="AO1896">
        <v>81</v>
      </c>
      <c r="AP1896">
        <v>104</v>
      </c>
      <c r="AQ1896">
        <v>90</v>
      </c>
      <c r="AR1896">
        <v>0</v>
      </c>
      <c r="AS1896">
        <v>45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3</v>
      </c>
      <c r="BC1896">
        <v>64</v>
      </c>
      <c r="BD1896" t="s">
        <v>90</v>
      </c>
      <c r="BE1896" t="s">
        <v>144</v>
      </c>
      <c r="BF1896" t="s">
        <v>84</v>
      </c>
      <c r="BG1896">
        <v>24</v>
      </c>
      <c r="BH1896">
        <v>24</v>
      </c>
      <c r="BI1896">
        <v>20</v>
      </c>
      <c r="BJ1896">
        <v>24</v>
      </c>
      <c r="BK1896">
        <v>0</v>
      </c>
      <c r="BL1896">
        <v>0</v>
      </c>
      <c r="BM1896">
        <v>3</v>
      </c>
      <c r="BN1896">
        <v>3</v>
      </c>
      <c r="BO1896">
        <v>7</v>
      </c>
      <c r="BP1896">
        <v>54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</row>
    <row r="1897" spans="1:76" x14ac:dyDescent="0.25">
      <c r="A1897" s="1" t="s">
        <v>3773</v>
      </c>
      <c r="B1897" t="s">
        <v>3774</v>
      </c>
      <c r="C1897">
        <v>83</v>
      </c>
      <c r="D1897" t="s">
        <v>94</v>
      </c>
      <c r="E1897" t="s">
        <v>94</v>
      </c>
      <c r="F1897" t="s">
        <v>168</v>
      </c>
      <c r="G1897">
        <v>6</v>
      </c>
      <c r="H1897">
        <v>20</v>
      </c>
      <c r="I1897">
        <v>12</v>
      </c>
      <c r="J1897">
        <v>19</v>
      </c>
      <c r="K1897">
        <v>5</v>
      </c>
      <c r="L1897">
        <v>11</v>
      </c>
      <c r="M1897">
        <v>6</v>
      </c>
      <c r="N1897">
        <v>18</v>
      </c>
      <c r="O1897">
        <v>11</v>
      </c>
      <c r="P1897">
        <v>17</v>
      </c>
      <c r="Q1897">
        <v>5</v>
      </c>
      <c r="R1897">
        <v>10</v>
      </c>
      <c r="S1897">
        <v>6</v>
      </c>
      <c r="T1897">
        <v>21</v>
      </c>
      <c r="U1897">
        <v>12</v>
      </c>
      <c r="V1897">
        <v>19</v>
      </c>
      <c r="W1897">
        <v>5</v>
      </c>
      <c r="X1897">
        <v>11</v>
      </c>
      <c r="Y1897" t="s">
        <v>80</v>
      </c>
      <c r="Z1897" t="s">
        <v>88</v>
      </c>
      <c r="AA1897" t="s">
        <v>89</v>
      </c>
      <c r="AB1897">
        <v>4</v>
      </c>
      <c r="AC1897">
        <v>6</v>
      </c>
      <c r="AD1897">
        <v>15</v>
      </c>
      <c r="AE1897">
        <v>3</v>
      </c>
      <c r="AF1897">
        <v>37</v>
      </c>
      <c r="AG1897">
        <v>119</v>
      </c>
      <c r="AH1897">
        <v>70</v>
      </c>
      <c r="AI1897">
        <v>56</v>
      </c>
      <c r="AJ1897">
        <v>130</v>
      </c>
      <c r="AK1897">
        <v>79</v>
      </c>
      <c r="AL1897">
        <v>63</v>
      </c>
      <c r="AM1897">
        <v>115</v>
      </c>
      <c r="AN1897">
        <v>67</v>
      </c>
      <c r="AO1897">
        <v>54</v>
      </c>
      <c r="AP1897">
        <v>109</v>
      </c>
      <c r="AQ1897">
        <v>57</v>
      </c>
      <c r="AR1897">
        <v>0</v>
      </c>
      <c r="AS1897">
        <v>38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0</v>
      </c>
      <c r="BC1897">
        <v>72</v>
      </c>
      <c r="BD1897" t="s">
        <v>96</v>
      </c>
      <c r="BE1897" t="s">
        <v>3106</v>
      </c>
      <c r="BF1897" t="s">
        <v>84</v>
      </c>
      <c r="BG1897">
        <v>25</v>
      </c>
      <c r="BH1897">
        <v>24</v>
      </c>
      <c r="BI1897">
        <v>21</v>
      </c>
      <c r="BJ1897">
        <v>24</v>
      </c>
      <c r="BK1897">
        <v>0</v>
      </c>
      <c r="BL1897">
        <v>0</v>
      </c>
      <c r="BM1897">
        <v>8</v>
      </c>
      <c r="BN1897">
        <v>8</v>
      </c>
      <c r="BO1897">
        <v>4</v>
      </c>
      <c r="BP1897">
        <v>55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</row>
    <row r="1898" spans="1:76" x14ac:dyDescent="0.25">
      <c r="A1898" s="1" t="s">
        <v>3775</v>
      </c>
      <c r="B1898" t="s">
        <v>3776</v>
      </c>
      <c r="C1898">
        <v>83</v>
      </c>
      <c r="D1898" t="s">
        <v>78</v>
      </c>
      <c r="E1898" t="s">
        <v>78</v>
      </c>
      <c r="F1898" t="s">
        <v>95</v>
      </c>
      <c r="G1898">
        <v>16</v>
      </c>
      <c r="H1898">
        <v>20</v>
      </c>
      <c r="I1898">
        <v>1</v>
      </c>
      <c r="J1898">
        <v>17</v>
      </c>
      <c r="K1898">
        <v>15</v>
      </c>
      <c r="L1898">
        <v>16</v>
      </c>
      <c r="M1898">
        <v>16</v>
      </c>
      <c r="N1898">
        <v>20</v>
      </c>
      <c r="O1898">
        <v>1</v>
      </c>
      <c r="P1898">
        <v>17</v>
      </c>
      <c r="Q1898">
        <v>15</v>
      </c>
      <c r="R1898">
        <v>16</v>
      </c>
      <c r="S1898">
        <v>16</v>
      </c>
      <c r="T1898">
        <v>20</v>
      </c>
      <c r="U1898">
        <v>1</v>
      </c>
      <c r="V1898">
        <v>17</v>
      </c>
      <c r="W1898">
        <v>15</v>
      </c>
      <c r="X1898">
        <v>16</v>
      </c>
      <c r="Y1898" t="s">
        <v>80</v>
      </c>
      <c r="Z1898" t="s">
        <v>88</v>
      </c>
      <c r="AA1898" t="s">
        <v>89</v>
      </c>
      <c r="AB1898">
        <v>3</v>
      </c>
      <c r="AC1898">
        <v>6</v>
      </c>
      <c r="AD1898">
        <v>24</v>
      </c>
      <c r="AE1898">
        <v>8</v>
      </c>
      <c r="AF1898">
        <v>10</v>
      </c>
      <c r="AG1898">
        <v>61</v>
      </c>
      <c r="AH1898">
        <v>100</v>
      </c>
      <c r="AI1898">
        <v>67</v>
      </c>
      <c r="AJ1898">
        <v>59</v>
      </c>
      <c r="AK1898">
        <v>96</v>
      </c>
      <c r="AL1898">
        <v>66</v>
      </c>
      <c r="AM1898">
        <v>64</v>
      </c>
      <c r="AN1898">
        <v>104</v>
      </c>
      <c r="AO1898">
        <v>68</v>
      </c>
      <c r="AP1898">
        <v>68</v>
      </c>
      <c r="AQ1898">
        <v>58</v>
      </c>
      <c r="AR1898">
        <v>74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49</v>
      </c>
      <c r="BC1898">
        <v>27</v>
      </c>
      <c r="BD1898" t="s">
        <v>125</v>
      </c>
      <c r="BE1898" t="s">
        <v>126</v>
      </c>
      <c r="BF1898" t="s">
        <v>84</v>
      </c>
      <c r="BG1898">
        <v>31</v>
      </c>
      <c r="BH1898">
        <v>24</v>
      </c>
      <c r="BI1898">
        <v>27</v>
      </c>
      <c r="BJ1898">
        <v>24</v>
      </c>
      <c r="BK1898">
        <v>0</v>
      </c>
      <c r="BL1898">
        <v>0</v>
      </c>
      <c r="BM1898">
        <v>7</v>
      </c>
      <c r="BN1898">
        <v>4</v>
      </c>
      <c r="BO1898">
        <v>6</v>
      </c>
      <c r="BP1898">
        <v>64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</row>
    <row r="1899" spans="1:76" x14ac:dyDescent="0.25">
      <c r="A1899" s="1" t="s">
        <v>3777</v>
      </c>
      <c r="B1899" t="s">
        <v>3778</v>
      </c>
      <c r="C1899">
        <v>69</v>
      </c>
      <c r="D1899" t="s">
        <v>94</v>
      </c>
      <c r="E1899" t="s">
        <v>94</v>
      </c>
      <c r="F1899" t="s">
        <v>95</v>
      </c>
      <c r="G1899">
        <v>17</v>
      </c>
      <c r="H1899">
        <v>20</v>
      </c>
      <c r="I1899">
        <v>1</v>
      </c>
      <c r="J1899">
        <v>23</v>
      </c>
      <c r="K1899">
        <v>11</v>
      </c>
      <c r="L1899">
        <v>19</v>
      </c>
      <c r="M1899">
        <v>16</v>
      </c>
      <c r="N1899">
        <v>19</v>
      </c>
      <c r="O1899">
        <v>1</v>
      </c>
      <c r="P1899">
        <v>21</v>
      </c>
      <c r="Q1899">
        <v>10</v>
      </c>
      <c r="R1899">
        <v>18</v>
      </c>
      <c r="S1899">
        <v>17</v>
      </c>
      <c r="T1899">
        <v>21</v>
      </c>
      <c r="U1899">
        <v>1</v>
      </c>
      <c r="V1899">
        <v>23</v>
      </c>
      <c r="W1899">
        <v>11</v>
      </c>
      <c r="X1899">
        <v>20</v>
      </c>
      <c r="Y1899" t="s">
        <v>80</v>
      </c>
      <c r="Z1899" t="s">
        <v>88</v>
      </c>
      <c r="AA1899" t="s">
        <v>89</v>
      </c>
      <c r="AB1899">
        <v>3</v>
      </c>
      <c r="AC1899">
        <v>6</v>
      </c>
      <c r="AD1899">
        <v>9</v>
      </c>
      <c r="AE1899">
        <v>22</v>
      </c>
      <c r="AF1899">
        <v>45</v>
      </c>
      <c r="AG1899">
        <v>40</v>
      </c>
      <c r="AH1899">
        <v>101</v>
      </c>
      <c r="AI1899">
        <v>48</v>
      </c>
      <c r="AJ1899">
        <v>42</v>
      </c>
      <c r="AK1899">
        <v>106</v>
      </c>
      <c r="AL1899">
        <v>49</v>
      </c>
      <c r="AM1899">
        <v>39</v>
      </c>
      <c r="AN1899">
        <v>100</v>
      </c>
      <c r="AO1899">
        <v>48</v>
      </c>
      <c r="AP1899">
        <v>43</v>
      </c>
      <c r="AQ1899">
        <v>0</v>
      </c>
      <c r="AR1899">
        <v>40</v>
      </c>
      <c r="AS1899">
        <v>39</v>
      </c>
      <c r="AT1899">
        <v>0</v>
      </c>
      <c r="AU1899">
        <v>63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68</v>
      </c>
      <c r="BC1899">
        <v>89</v>
      </c>
      <c r="BD1899" t="s">
        <v>125</v>
      </c>
      <c r="BE1899" t="s">
        <v>97</v>
      </c>
      <c r="BF1899" t="s">
        <v>84</v>
      </c>
      <c r="BG1899">
        <v>30</v>
      </c>
      <c r="BH1899">
        <v>24</v>
      </c>
      <c r="BI1899">
        <v>26</v>
      </c>
      <c r="BJ1899">
        <v>24</v>
      </c>
      <c r="BK1899">
        <v>0</v>
      </c>
      <c r="BL1899">
        <v>0</v>
      </c>
      <c r="BM1899">
        <v>9</v>
      </c>
      <c r="BN1899">
        <v>10</v>
      </c>
      <c r="BO1899">
        <v>4</v>
      </c>
      <c r="BP1899">
        <v>63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</row>
    <row r="1900" spans="1:76" x14ac:dyDescent="0.25">
      <c r="A1900" s="1" t="s">
        <v>3779</v>
      </c>
      <c r="B1900" t="s">
        <v>3780</v>
      </c>
      <c r="C1900">
        <v>65</v>
      </c>
      <c r="D1900" t="s">
        <v>94</v>
      </c>
      <c r="E1900" t="s">
        <v>94</v>
      </c>
      <c r="F1900" t="s">
        <v>95</v>
      </c>
      <c r="G1900">
        <v>21</v>
      </c>
      <c r="H1900">
        <v>13</v>
      </c>
      <c r="I1900">
        <v>3</v>
      </c>
      <c r="J1900">
        <v>19</v>
      </c>
      <c r="K1900">
        <v>42</v>
      </c>
      <c r="L1900">
        <v>13</v>
      </c>
      <c r="M1900">
        <v>21</v>
      </c>
      <c r="N1900">
        <v>13</v>
      </c>
      <c r="O1900">
        <v>3</v>
      </c>
      <c r="P1900">
        <v>19</v>
      </c>
      <c r="Q1900">
        <v>42</v>
      </c>
      <c r="R1900">
        <v>13</v>
      </c>
      <c r="S1900">
        <v>21</v>
      </c>
      <c r="T1900">
        <v>13</v>
      </c>
      <c r="U1900">
        <v>3</v>
      </c>
      <c r="V1900">
        <v>19</v>
      </c>
      <c r="W1900">
        <v>42</v>
      </c>
      <c r="X1900">
        <v>13</v>
      </c>
      <c r="Y1900" t="s">
        <v>88</v>
      </c>
      <c r="Z1900" t="s">
        <v>88</v>
      </c>
      <c r="AA1900" t="s">
        <v>89</v>
      </c>
      <c r="AB1900">
        <v>10</v>
      </c>
      <c r="AC1900">
        <v>17</v>
      </c>
      <c r="AD1900">
        <v>7</v>
      </c>
      <c r="AE1900">
        <v>44</v>
      </c>
      <c r="AF1900">
        <v>37</v>
      </c>
      <c r="AG1900">
        <v>48</v>
      </c>
      <c r="AH1900">
        <v>66</v>
      </c>
      <c r="AI1900">
        <v>56</v>
      </c>
      <c r="AJ1900">
        <v>49</v>
      </c>
      <c r="AK1900">
        <v>68</v>
      </c>
      <c r="AL1900">
        <v>56</v>
      </c>
      <c r="AM1900">
        <v>48</v>
      </c>
      <c r="AN1900">
        <v>66</v>
      </c>
      <c r="AO1900">
        <v>56</v>
      </c>
      <c r="AP1900">
        <v>47</v>
      </c>
      <c r="AQ1900">
        <v>35</v>
      </c>
      <c r="AR1900">
        <v>33</v>
      </c>
      <c r="AS1900">
        <v>0</v>
      </c>
      <c r="AT1900">
        <v>52</v>
      </c>
      <c r="AU1900">
        <v>0</v>
      </c>
      <c r="AV1900">
        <v>0</v>
      </c>
      <c r="AW1900">
        <v>0</v>
      </c>
      <c r="AX1900">
        <v>0</v>
      </c>
      <c r="AY1900">
        <v>43</v>
      </c>
      <c r="AZ1900">
        <v>0</v>
      </c>
      <c r="BA1900">
        <v>0</v>
      </c>
      <c r="BB1900">
        <v>78</v>
      </c>
      <c r="BC1900">
        <v>82</v>
      </c>
      <c r="BD1900" t="s">
        <v>121</v>
      </c>
      <c r="BE1900" t="s">
        <v>126</v>
      </c>
      <c r="BF1900" t="s">
        <v>84</v>
      </c>
      <c r="BG1900">
        <v>24</v>
      </c>
      <c r="BH1900">
        <v>49</v>
      </c>
      <c r="BI1900">
        <v>54</v>
      </c>
      <c r="BJ1900">
        <v>23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81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</row>
    <row r="1901" spans="1:76" x14ac:dyDescent="0.25">
      <c r="A1901" s="1" t="s">
        <v>3781</v>
      </c>
      <c r="B1901" t="s">
        <v>3782</v>
      </c>
      <c r="C1901">
        <v>80</v>
      </c>
      <c r="D1901" t="s">
        <v>94</v>
      </c>
      <c r="E1901" t="s">
        <v>78</v>
      </c>
      <c r="F1901" t="s">
        <v>118</v>
      </c>
      <c r="G1901">
        <v>77</v>
      </c>
      <c r="H1901">
        <v>72</v>
      </c>
      <c r="I1901">
        <v>24</v>
      </c>
      <c r="J1901">
        <v>68</v>
      </c>
      <c r="K1901">
        <v>100</v>
      </c>
      <c r="L1901">
        <v>69</v>
      </c>
      <c r="M1901">
        <v>71</v>
      </c>
      <c r="N1901">
        <v>64</v>
      </c>
      <c r="O1901">
        <v>21</v>
      </c>
      <c r="P1901">
        <v>61</v>
      </c>
      <c r="Q1901">
        <v>95</v>
      </c>
      <c r="R1901">
        <v>65</v>
      </c>
      <c r="S1901">
        <v>78</v>
      </c>
      <c r="T1901">
        <v>75</v>
      </c>
      <c r="U1901">
        <v>25</v>
      </c>
      <c r="V1901">
        <v>70</v>
      </c>
      <c r="W1901">
        <v>102</v>
      </c>
      <c r="X1901">
        <v>70</v>
      </c>
      <c r="Y1901" t="s">
        <v>88</v>
      </c>
      <c r="Z1901" t="s">
        <v>88</v>
      </c>
      <c r="AA1901" t="s">
        <v>84</v>
      </c>
      <c r="AB1901">
        <v>93</v>
      </c>
      <c r="AC1901">
        <v>100</v>
      </c>
      <c r="AD1901">
        <v>96</v>
      </c>
      <c r="AE1901">
        <v>112</v>
      </c>
      <c r="AF1901">
        <v>100</v>
      </c>
      <c r="AG1901">
        <v>2</v>
      </c>
      <c r="AH1901">
        <v>1</v>
      </c>
      <c r="AI1901">
        <v>1</v>
      </c>
      <c r="AJ1901">
        <v>2</v>
      </c>
      <c r="AK1901">
        <v>1</v>
      </c>
      <c r="AL1901">
        <v>1</v>
      </c>
      <c r="AM1901">
        <v>2</v>
      </c>
      <c r="AN1901">
        <v>1</v>
      </c>
      <c r="AO1901">
        <v>1</v>
      </c>
      <c r="AP1901">
        <v>9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43</v>
      </c>
      <c r="BD1901" t="s">
        <v>82</v>
      </c>
      <c r="BE1901" t="s">
        <v>102</v>
      </c>
      <c r="BF1901" t="s">
        <v>84</v>
      </c>
      <c r="BG1901">
        <v>10</v>
      </c>
      <c r="BH1901">
        <v>9</v>
      </c>
      <c r="BI1901">
        <v>7</v>
      </c>
      <c r="BJ1901">
        <v>8</v>
      </c>
      <c r="BK1901">
        <v>0</v>
      </c>
      <c r="BL1901">
        <v>0</v>
      </c>
      <c r="BM1901">
        <v>90</v>
      </c>
      <c r="BN1901">
        <v>74</v>
      </c>
      <c r="BO1901">
        <v>81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111</v>
      </c>
      <c r="BW1901">
        <v>88</v>
      </c>
      <c r="BX1901">
        <v>0</v>
      </c>
    </row>
    <row r="1902" spans="1:76" x14ac:dyDescent="0.25">
      <c r="A1902" s="1" t="s">
        <v>3785</v>
      </c>
      <c r="B1902" t="s">
        <v>3786</v>
      </c>
      <c r="C1902">
        <v>69</v>
      </c>
      <c r="D1902" t="s">
        <v>78</v>
      </c>
      <c r="E1902" t="s">
        <v>78</v>
      </c>
      <c r="F1902" t="s">
        <v>95</v>
      </c>
      <c r="G1902">
        <v>20</v>
      </c>
      <c r="H1902">
        <v>16</v>
      </c>
      <c r="I1902">
        <v>52</v>
      </c>
      <c r="J1902">
        <v>18</v>
      </c>
      <c r="K1902">
        <v>31</v>
      </c>
      <c r="L1902">
        <v>3</v>
      </c>
      <c r="M1902">
        <v>20</v>
      </c>
      <c r="N1902">
        <v>16</v>
      </c>
      <c r="O1902">
        <v>54</v>
      </c>
      <c r="P1902">
        <v>18</v>
      </c>
      <c r="Q1902">
        <v>31</v>
      </c>
      <c r="R1902">
        <v>3</v>
      </c>
      <c r="S1902">
        <v>20</v>
      </c>
      <c r="T1902">
        <v>16</v>
      </c>
      <c r="U1902">
        <v>52</v>
      </c>
      <c r="V1902">
        <v>18</v>
      </c>
      <c r="W1902">
        <v>31</v>
      </c>
      <c r="X1902">
        <v>3</v>
      </c>
      <c r="Y1902" t="s">
        <v>88</v>
      </c>
      <c r="Z1902" t="s">
        <v>80</v>
      </c>
      <c r="AA1902" t="s">
        <v>84</v>
      </c>
      <c r="AB1902">
        <v>5</v>
      </c>
      <c r="AC1902">
        <v>6</v>
      </c>
      <c r="AD1902">
        <v>5</v>
      </c>
      <c r="AE1902">
        <v>42</v>
      </c>
      <c r="AF1902">
        <v>6</v>
      </c>
      <c r="AG1902">
        <v>48</v>
      </c>
      <c r="AH1902">
        <v>60</v>
      </c>
      <c r="AI1902">
        <v>92</v>
      </c>
      <c r="AJ1902">
        <v>46</v>
      </c>
      <c r="AK1902">
        <v>59</v>
      </c>
      <c r="AL1902">
        <v>91</v>
      </c>
      <c r="AM1902">
        <v>49</v>
      </c>
      <c r="AN1902">
        <v>62</v>
      </c>
      <c r="AO1902">
        <v>93</v>
      </c>
      <c r="AP1902">
        <v>54</v>
      </c>
      <c r="AQ1902">
        <v>43</v>
      </c>
      <c r="AR1902">
        <v>54</v>
      </c>
      <c r="AS1902">
        <v>31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85</v>
      </c>
      <c r="BC1902">
        <v>71</v>
      </c>
      <c r="BD1902" t="s">
        <v>96</v>
      </c>
      <c r="BE1902" t="s">
        <v>219</v>
      </c>
      <c r="BF1902" t="s">
        <v>84</v>
      </c>
      <c r="BG1902">
        <v>42</v>
      </c>
      <c r="BH1902">
        <v>23</v>
      </c>
      <c r="BI1902">
        <v>39</v>
      </c>
      <c r="BJ1902">
        <v>24</v>
      </c>
      <c r="BK1902">
        <v>0</v>
      </c>
      <c r="BL1902">
        <v>0</v>
      </c>
      <c r="BM1902">
        <v>2</v>
      </c>
      <c r="BN1902">
        <v>6</v>
      </c>
      <c r="BO1902">
        <v>4</v>
      </c>
      <c r="BP1902">
        <v>77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</row>
    <row r="1903" spans="1:76" x14ac:dyDescent="0.25">
      <c r="A1903" s="1" t="s">
        <v>3783</v>
      </c>
      <c r="B1903" t="s">
        <v>3784</v>
      </c>
      <c r="C1903">
        <v>53</v>
      </c>
      <c r="D1903" t="s">
        <v>78</v>
      </c>
      <c r="E1903" t="s">
        <v>78</v>
      </c>
      <c r="F1903" t="s">
        <v>95</v>
      </c>
      <c r="G1903">
        <v>25</v>
      </c>
      <c r="H1903">
        <v>20</v>
      </c>
      <c r="I1903">
        <v>5</v>
      </c>
      <c r="J1903">
        <v>19</v>
      </c>
      <c r="K1903">
        <v>18</v>
      </c>
      <c r="L1903">
        <v>31</v>
      </c>
      <c r="M1903">
        <v>26</v>
      </c>
      <c r="N1903">
        <v>22</v>
      </c>
      <c r="O1903">
        <v>5</v>
      </c>
      <c r="P1903">
        <v>19</v>
      </c>
      <c r="Q1903">
        <v>18</v>
      </c>
      <c r="R1903">
        <v>34</v>
      </c>
      <c r="S1903">
        <v>25</v>
      </c>
      <c r="T1903">
        <v>20</v>
      </c>
      <c r="U1903">
        <v>5</v>
      </c>
      <c r="V1903">
        <v>19</v>
      </c>
      <c r="W1903">
        <v>18</v>
      </c>
      <c r="X1903">
        <v>30</v>
      </c>
      <c r="Y1903" t="s">
        <v>84</v>
      </c>
      <c r="Z1903" t="s">
        <v>84</v>
      </c>
      <c r="AA1903" t="s">
        <v>89</v>
      </c>
      <c r="AB1903">
        <v>20</v>
      </c>
      <c r="AC1903">
        <v>11</v>
      </c>
      <c r="AD1903">
        <v>15</v>
      </c>
      <c r="AE1903">
        <v>36</v>
      </c>
      <c r="AF1903">
        <v>35</v>
      </c>
      <c r="AG1903">
        <v>54</v>
      </c>
      <c r="AH1903">
        <v>38</v>
      </c>
      <c r="AI1903">
        <v>75</v>
      </c>
      <c r="AJ1903">
        <v>50</v>
      </c>
      <c r="AK1903">
        <v>35</v>
      </c>
      <c r="AL1903">
        <v>73</v>
      </c>
      <c r="AM1903">
        <v>56</v>
      </c>
      <c r="AN1903">
        <v>40</v>
      </c>
      <c r="AO1903">
        <v>77</v>
      </c>
      <c r="AP1903">
        <v>57</v>
      </c>
      <c r="AQ1903">
        <v>50</v>
      </c>
      <c r="AR1903">
        <v>48</v>
      </c>
      <c r="AS1903">
        <v>29</v>
      </c>
      <c r="AT1903">
        <v>0</v>
      </c>
      <c r="AU1903">
        <v>44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88</v>
      </c>
      <c r="BC1903">
        <v>40</v>
      </c>
      <c r="BD1903" t="s">
        <v>125</v>
      </c>
      <c r="BE1903" t="s">
        <v>122</v>
      </c>
      <c r="BF1903" t="s">
        <v>84</v>
      </c>
      <c r="BG1903">
        <v>21</v>
      </c>
      <c r="BH1903">
        <v>34</v>
      </c>
      <c r="BI1903">
        <v>47</v>
      </c>
      <c r="BJ1903">
        <v>19</v>
      </c>
      <c r="BK1903">
        <v>1</v>
      </c>
      <c r="BL1903">
        <v>3</v>
      </c>
      <c r="BM1903">
        <v>26</v>
      </c>
      <c r="BN1903">
        <v>18</v>
      </c>
      <c r="BO1903">
        <v>25</v>
      </c>
      <c r="BP1903">
        <v>67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</row>
    <row r="1904" spans="1:76" x14ac:dyDescent="0.25">
      <c r="A1904" s="1" t="s">
        <v>3787</v>
      </c>
      <c r="B1904" t="s">
        <v>3788</v>
      </c>
      <c r="C1904">
        <v>61</v>
      </c>
      <c r="D1904" t="s">
        <v>78</v>
      </c>
      <c r="E1904" t="s">
        <v>78</v>
      </c>
      <c r="F1904" t="s">
        <v>87</v>
      </c>
      <c r="G1904">
        <v>29</v>
      </c>
      <c r="H1904">
        <v>21</v>
      </c>
      <c r="I1904">
        <v>10</v>
      </c>
      <c r="J1904">
        <v>25</v>
      </c>
      <c r="K1904">
        <v>14</v>
      </c>
      <c r="L1904">
        <v>39</v>
      </c>
      <c r="M1904">
        <v>29</v>
      </c>
      <c r="N1904">
        <v>21</v>
      </c>
      <c r="O1904">
        <v>10</v>
      </c>
      <c r="P1904">
        <v>25</v>
      </c>
      <c r="Q1904">
        <v>14</v>
      </c>
      <c r="R1904">
        <v>39</v>
      </c>
      <c r="S1904">
        <v>29</v>
      </c>
      <c r="T1904">
        <v>21</v>
      </c>
      <c r="U1904">
        <v>10</v>
      </c>
      <c r="V1904">
        <v>25</v>
      </c>
      <c r="W1904">
        <v>14</v>
      </c>
      <c r="X1904">
        <v>39</v>
      </c>
      <c r="Y1904" t="s">
        <v>88</v>
      </c>
      <c r="Z1904" t="s">
        <v>88</v>
      </c>
      <c r="AA1904" t="s">
        <v>89</v>
      </c>
      <c r="AB1904">
        <v>7</v>
      </c>
      <c r="AC1904">
        <v>10</v>
      </c>
      <c r="AD1904">
        <v>23</v>
      </c>
      <c r="AE1904">
        <v>54</v>
      </c>
      <c r="AF1904">
        <v>5</v>
      </c>
      <c r="AG1904">
        <v>69</v>
      </c>
      <c r="AH1904">
        <v>42</v>
      </c>
      <c r="AI1904">
        <v>51</v>
      </c>
      <c r="AJ1904">
        <v>64</v>
      </c>
      <c r="AK1904">
        <v>38</v>
      </c>
      <c r="AL1904">
        <v>50</v>
      </c>
      <c r="AM1904">
        <v>74</v>
      </c>
      <c r="AN1904">
        <v>44</v>
      </c>
      <c r="AO1904">
        <v>53</v>
      </c>
      <c r="AP1904">
        <v>71</v>
      </c>
      <c r="AQ1904">
        <v>64</v>
      </c>
      <c r="AR1904">
        <v>0</v>
      </c>
      <c r="AS1904">
        <v>34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14</v>
      </c>
      <c r="BC1904">
        <v>30</v>
      </c>
      <c r="BD1904" t="s">
        <v>82</v>
      </c>
      <c r="BE1904" t="s">
        <v>265</v>
      </c>
      <c r="BF1904" t="s">
        <v>84</v>
      </c>
      <c r="BG1904">
        <v>32</v>
      </c>
      <c r="BH1904">
        <v>32</v>
      </c>
      <c r="BI1904">
        <v>64</v>
      </c>
      <c r="BJ1904">
        <v>12</v>
      </c>
      <c r="BK1904">
        <v>1</v>
      </c>
      <c r="BL1904">
        <v>2</v>
      </c>
      <c r="BM1904">
        <v>13</v>
      </c>
      <c r="BN1904">
        <v>16</v>
      </c>
      <c r="BO1904">
        <v>29</v>
      </c>
      <c r="BP1904">
        <v>78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</row>
    <row r="1905" spans="1:76" x14ac:dyDescent="0.25">
      <c r="A1905" s="1" t="s">
        <v>3789</v>
      </c>
      <c r="B1905" t="s">
        <v>3790</v>
      </c>
      <c r="C1905">
        <v>47</v>
      </c>
      <c r="D1905" t="s">
        <v>78</v>
      </c>
      <c r="E1905" t="s">
        <v>78</v>
      </c>
      <c r="F1905" t="s">
        <v>186</v>
      </c>
      <c r="G1905">
        <v>49</v>
      </c>
      <c r="H1905">
        <v>63</v>
      </c>
      <c r="I1905">
        <v>32</v>
      </c>
      <c r="J1905">
        <v>50</v>
      </c>
      <c r="K1905">
        <v>45</v>
      </c>
      <c r="L1905">
        <v>55</v>
      </c>
      <c r="M1905">
        <v>53</v>
      </c>
      <c r="N1905">
        <v>74</v>
      </c>
      <c r="O1905">
        <v>37</v>
      </c>
      <c r="P1905">
        <v>52</v>
      </c>
      <c r="Q1905">
        <v>53</v>
      </c>
      <c r="R1905">
        <v>56</v>
      </c>
      <c r="S1905">
        <v>48</v>
      </c>
      <c r="T1905">
        <v>59</v>
      </c>
      <c r="U1905">
        <v>30</v>
      </c>
      <c r="V1905">
        <v>50</v>
      </c>
      <c r="W1905">
        <v>43</v>
      </c>
      <c r="X1905">
        <v>55</v>
      </c>
      <c r="Y1905" t="s">
        <v>88</v>
      </c>
      <c r="Z1905" t="s">
        <v>88</v>
      </c>
      <c r="AA1905" t="s">
        <v>84</v>
      </c>
      <c r="AB1905">
        <v>54</v>
      </c>
      <c r="AC1905">
        <v>72</v>
      </c>
      <c r="AD1905">
        <v>88</v>
      </c>
      <c r="AE1905">
        <v>9</v>
      </c>
      <c r="AF1905">
        <v>58</v>
      </c>
      <c r="AG1905">
        <v>2</v>
      </c>
      <c r="AH1905">
        <v>23</v>
      </c>
      <c r="AI1905">
        <v>1</v>
      </c>
      <c r="AJ1905">
        <v>2</v>
      </c>
      <c r="AK1905">
        <v>22</v>
      </c>
      <c r="AL1905">
        <v>1</v>
      </c>
      <c r="AM1905">
        <v>2</v>
      </c>
      <c r="AN1905">
        <v>24</v>
      </c>
      <c r="AO1905">
        <v>1</v>
      </c>
      <c r="AP1905">
        <v>9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</v>
      </c>
      <c r="BC1905">
        <v>73</v>
      </c>
      <c r="BD1905" t="s">
        <v>82</v>
      </c>
      <c r="BE1905" t="s">
        <v>102</v>
      </c>
      <c r="BF1905" t="s">
        <v>84</v>
      </c>
      <c r="BG1905">
        <v>8</v>
      </c>
      <c r="BH1905">
        <v>6</v>
      </c>
      <c r="BI1905">
        <v>3</v>
      </c>
      <c r="BJ1905">
        <v>1</v>
      </c>
      <c r="BK1905">
        <v>0</v>
      </c>
      <c r="BL1905">
        <v>0</v>
      </c>
      <c r="BM1905">
        <v>49</v>
      </c>
      <c r="BN1905">
        <v>74</v>
      </c>
      <c r="BO1905">
        <v>55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59</v>
      </c>
      <c r="BW1905">
        <v>0</v>
      </c>
      <c r="BX1905">
        <v>0</v>
      </c>
    </row>
    <row r="1906" spans="1:76" x14ac:dyDescent="0.25">
      <c r="A1906" s="1" t="s">
        <v>3791</v>
      </c>
      <c r="B1906" t="s">
        <v>3792</v>
      </c>
      <c r="C1906">
        <v>91</v>
      </c>
      <c r="D1906" t="s">
        <v>78</v>
      </c>
      <c r="E1906" t="s">
        <v>78</v>
      </c>
      <c r="F1906" t="s">
        <v>79</v>
      </c>
      <c r="G1906">
        <v>93</v>
      </c>
      <c r="H1906">
        <v>77</v>
      </c>
      <c r="I1906">
        <v>48</v>
      </c>
      <c r="J1906">
        <v>66</v>
      </c>
      <c r="K1906">
        <v>90</v>
      </c>
      <c r="L1906">
        <v>86</v>
      </c>
      <c r="M1906">
        <v>96</v>
      </c>
      <c r="N1906">
        <v>79</v>
      </c>
      <c r="O1906">
        <v>50</v>
      </c>
      <c r="P1906">
        <v>68</v>
      </c>
      <c r="Q1906">
        <v>92</v>
      </c>
      <c r="R1906">
        <v>88</v>
      </c>
      <c r="S1906">
        <v>93</v>
      </c>
      <c r="T1906">
        <v>76</v>
      </c>
      <c r="U1906">
        <v>47</v>
      </c>
      <c r="V1906">
        <v>65</v>
      </c>
      <c r="W1906">
        <v>90</v>
      </c>
      <c r="X1906">
        <v>86</v>
      </c>
      <c r="Y1906" t="s">
        <v>84</v>
      </c>
      <c r="Z1906" t="s">
        <v>88</v>
      </c>
      <c r="AA1906" t="s">
        <v>114</v>
      </c>
      <c r="AB1906">
        <v>23</v>
      </c>
      <c r="AC1906">
        <v>52</v>
      </c>
      <c r="AD1906">
        <v>37</v>
      </c>
      <c r="AE1906">
        <v>78</v>
      </c>
      <c r="AF1906">
        <v>67</v>
      </c>
      <c r="AG1906">
        <v>2</v>
      </c>
      <c r="AH1906">
        <v>1</v>
      </c>
      <c r="AI1906">
        <v>1</v>
      </c>
      <c r="AJ1906">
        <v>2</v>
      </c>
      <c r="AK1906">
        <v>1</v>
      </c>
      <c r="AL1906">
        <v>1</v>
      </c>
      <c r="AM1906">
        <v>2</v>
      </c>
      <c r="AN1906">
        <v>1</v>
      </c>
      <c r="AO1906">
        <v>1</v>
      </c>
      <c r="AP1906">
        <v>9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1</v>
      </c>
      <c r="BC1906">
        <v>75</v>
      </c>
      <c r="BD1906" t="s">
        <v>82</v>
      </c>
      <c r="BE1906" t="s">
        <v>102</v>
      </c>
      <c r="BF1906" t="s">
        <v>115</v>
      </c>
      <c r="BG1906">
        <v>9</v>
      </c>
      <c r="BH1906">
        <v>2</v>
      </c>
      <c r="BI1906">
        <v>9</v>
      </c>
      <c r="BJ1906">
        <v>5</v>
      </c>
      <c r="BK1906">
        <v>67</v>
      </c>
      <c r="BL1906">
        <v>74</v>
      </c>
      <c r="BM1906">
        <v>3</v>
      </c>
      <c r="BN1906">
        <v>5</v>
      </c>
      <c r="BO1906">
        <v>10</v>
      </c>
      <c r="BP1906">
        <v>0</v>
      </c>
      <c r="BQ1906">
        <v>68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25">
      <c r="A1907" s="1" t="s">
        <v>3793</v>
      </c>
      <c r="B1907" t="s">
        <v>3794</v>
      </c>
      <c r="C1907">
        <v>67</v>
      </c>
      <c r="D1907" t="s">
        <v>78</v>
      </c>
      <c r="E1907" t="s">
        <v>94</v>
      </c>
      <c r="F1907" t="s">
        <v>105</v>
      </c>
      <c r="G1907">
        <v>50</v>
      </c>
      <c r="H1907">
        <v>62</v>
      </c>
      <c r="I1907">
        <v>40</v>
      </c>
      <c r="J1907">
        <v>43</v>
      </c>
      <c r="K1907">
        <v>39</v>
      </c>
      <c r="L1907">
        <v>63</v>
      </c>
      <c r="M1907">
        <v>52</v>
      </c>
      <c r="N1907">
        <v>63</v>
      </c>
      <c r="O1907">
        <v>41</v>
      </c>
      <c r="P1907">
        <v>45</v>
      </c>
      <c r="Q1907">
        <v>40</v>
      </c>
      <c r="R1907">
        <v>65</v>
      </c>
      <c r="S1907">
        <v>50</v>
      </c>
      <c r="T1907">
        <v>62</v>
      </c>
      <c r="U1907">
        <v>39</v>
      </c>
      <c r="V1907">
        <v>43</v>
      </c>
      <c r="W1907">
        <v>39</v>
      </c>
      <c r="X1907">
        <v>62</v>
      </c>
      <c r="Y1907" t="s">
        <v>80</v>
      </c>
      <c r="Z1907" t="s">
        <v>80</v>
      </c>
      <c r="AA1907" t="s">
        <v>84</v>
      </c>
      <c r="AB1907">
        <v>55</v>
      </c>
      <c r="AC1907">
        <v>74</v>
      </c>
      <c r="AD1907">
        <v>78</v>
      </c>
      <c r="AE1907">
        <v>62</v>
      </c>
      <c r="AF1907">
        <v>69</v>
      </c>
      <c r="AG1907">
        <v>12</v>
      </c>
      <c r="AH1907">
        <v>16</v>
      </c>
      <c r="AI1907">
        <v>41</v>
      </c>
      <c r="AJ1907">
        <v>12</v>
      </c>
      <c r="AK1907">
        <v>17</v>
      </c>
      <c r="AL1907">
        <v>43</v>
      </c>
      <c r="AM1907">
        <v>12</v>
      </c>
      <c r="AN1907">
        <v>15</v>
      </c>
      <c r="AO1907">
        <v>41</v>
      </c>
      <c r="AP1907">
        <v>19</v>
      </c>
      <c r="AQ1907">
        <v>0</v>
      </c>
      <c r="AR1907">
        <v>0</v>
      </c>
      <c r="AS1907">
        <v>2</v>
      </c>
      <c r="AT1907">
        <v>17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43</v>
      </c>
      <c r="BC1907">
        <v>36</v>
      </c>
      <c r="BD1907" t="s">
        <v>90</v>
      </c>
      <c r="BE1907" t="s">
        <v>214</v>
      </c>
      <c r="BF1907" t="s">
        <v>84</v>
      </c>
      <c r="BG1907">
        <v>48</v>
      </c>
      <c r="BH1907">
        <v>43</v>
      </c>
      <c r="BI1907">
        <v>46</v>
      </c>
      <c r="BJ1907">
        <v>48</v>
      </c>
      <c r="BK1907">
        <v>1</v>
      </c>
      <c r="BL1907">
        <v>2</v>
      </c>
      <c r="BM1907">
        <v>76</v>
      </c>
      <c r="BN1907">
        <v>59</v>
      </c>
      <c r="BO1907">
        <v>71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46</v>
      </c>
      <c r="BW1907">
        <v>63</v>
      </c>
      <c r="BX1907">
        <v>81</v>
      </c>
    </row>
    <row r="1908" spans="1:76" x14ac:dyDescent="0.25">
      <c r="A1908" s="1" t="s">
        <v>3797</v>
      </c>
      <c r="B1908" t="s">
        <v>3798</v>
      </c>
      <c r="C1908">
        <v>81</v>
      </c>
      <c r="D1908" t="s">
        <v>94</v>
      </c>
      <c r="E1908" t="s">
        <v>78</v>
      </c>
      <c r="F1908" t="s">
        <v>95</v>
      </c>
      <c r="G1908">
        <v>40</v>
      </c>
      <c r="H1908">
        <v>41</v>
      </c>
      <c r="I1908">
        <v>25</v>
      </c>
      <c r="J1908">
        <v>51</v>
      </c>
      <c r="K1908">
        <v>40</v>
      </c>
      <c r="L1908">
        <v>43</v>
      </c>
      <c r="M1908">
        <v>39</v>
      </c>
      <c r="N1908">
        <v>40</v>
      </c>
      <c r="O1908">
        <v>23</v>
      </c>
      <c r="P1908">
        <v>50</v>
      </c>
      <c r="Q1908">
        <v>38</v>
      </c>
      <c r="R1908">
        <v>42</v>
      </c>
      <c r="S1908">
        <v>41</v>
      </c>
      <c r="T1908">
        <v>41</v>
      </c>
      <c r="U1908">
        <v>25</v>
      </c>
      <c r="V1908">
        <v>51</v>
      </c>
      <c r="W1908">
        <v>41</v>
      </c>
      <c r="X1908">
        <v>44</v>
      </c>
      <c r="Y1908" t="s">
        <v>88</v>
      </c>
      <c r="Z1908" t="s">
        <v>88</v>
      </c>
      <c r="AA1908" t="s">
        <v>89</v>
      </c>
      <c r="AB1908">
        <v>32</v>
      </c>
      <c r="AC1908">
        <v>33</v>
      </c>
      <c r="AD1908">
        <v>52</v>
      </c>
      <c r="AE1908">
        <v>52</v>
      </c>
      <c r="AF1908">
        <v>36</v>
      </c>
      <c r="AG1908">
        <v>82</v>
      </c>
      <c r="AH1908">
        <v>67</v>
      </c>
      <c r="AI1908">
        <v>60</v>
      </c>
      <c r="AJ1908">
        <v>75</v>
      </c>
      <c r="AK1908">
        <v>61</v>
      </c>
      <c r="AL1908">
        <v>59</v>
      </c>
      <c r="AM1908">
        <v>87</v>
      </c>
      <c r="AN1908">
        <v>71</v>
      </c>
      <c r="AO1908">
        <v>62</v>
      </c>
      <c r="AP1908">
        <v>87</v>
      </c>
      <c r="AQ1908">
        <v>89</v>
      </c>
      <c r="AR1908">
        <v>0</v>
      </c>
      <c r="AS1908">
        <v>54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47</v>
      </c>
      <c r="BC1908">
        <v>48</v>
      </c>
      <c r="BD1908" t="s">
        <v>125</v>
      </c>
      <c r="BE1908" t="s">
        <v>189</v>
      </c>
      <c r="BF1908" t="s">
        <v>84</v>
      </c>
      <c r="BG1908">
        <v>33</v>
      </c>
      <c r="BH1908">
        <v>36</v>
      </c>
      <c r="BI1908">
        <v>64</v>
      </c>
      <c r="BJ1908">
        <v>24</v>
      </c>
      <c r="BK1908">
        <v>1</v>
      </c>
      <c r="BL1908">
        <v>2</v>
      </c>
      <c r="BM1908">
        <v>41</v>
      </c>
      <c r="BN1908">
        <v>48</v>
      </c>
      <c r="BO1908">
        <v>54</v>
      </c>
      <c r="BP1908">
        <v>81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</row>
    <row r="1909" spans="1:76" x14ac:dyDescent="0.25">
      <c r="A1909" s="1" t="s">
        <v>3795</v>
      </c>
      <c r="B1909" t="s">
        <v>3796</v>
      </c>
      <c r="C1909">
        <v>45</v>
      </c>
      <c r="D1909" t="s">
        <v>94</v>
      </c>
      <c r="E1909" t="s">
        <v>78</v>
      </c>
      <c r="F1909" t="s">
        <v>95</v>
      </c>
      <c r="G1909">
        <v>26</v>
      </c>
      <c r="H1909">
        <v>27</v>
      </c>
      <c r="I1909">
        <v>8</v>
      </c>
      <c r="J1909">
        <v>28</v>
      </c>
      <c r="K1909">
        <v>26</v>
      </c>
      <c r="L1909">
        <v>27</v>
      </c>
      <c r="M1909">
        <v>25</v>
      </c>
      <c r="N1909">
        <v>27</v>
      </c>
      <c r="O1909">
        <v>7</v>
      </c>
      <c r="P1909">
        <v>27</v>
      </c>
      <c r="Q1909">
        <v>25</v>
      </c>
      <c r="R1909">
        <v>26</v>
      </c>
      <c r="S1909">
        <v>26</v>
      </c>
      <c r="T1909">
        <v>27</v>
      </c>
      <c r="U1909">
        <v>8</v>
      </c>
      <c r="V1909">
        <v>28</v>
      </c>
      <c r="W1909">
        <v>26</v>
      </c>
      <c r="X1909">
        <v>27</v>
      </c>
      <c r="Y1909" t="s">
        <v>88</v>
      </c>
      <c r="Z1909" t="s">
        <v>88</v>
      </c>
      <c r="AA1909" t="s">
        <v>89</v>
      </c>
      <c r="AB1909">
        <v>32</v>
      </c>
      <c r="AC1909">
        <v>33</v>
      </c>
      <c r="AD1909">
        <v>52</v>
      </c>
      <c r="AE1909">
        <v>52</v>
      </c>
      <c r="AF1909">
        <v>36</v>
      </c>
      <c r="AG1909">
        <v>56</v>
      </c>
      <c r="AH1909">
        <v>49</v>
      </c>
      <c r="AI1909">
        <v>48</v>
      </c>
      <c r="AJ1909">
        <v>51</v>
      </c>
      <c r="AK1909">
        <v>45</v>
      </c>
      <c r="AL1909">
        <v>46</v>
      </c>
      <c r="AM1909">
        <v>60</v>
      </c>
      <c r="AN1909">
        <v>53</v>
      </c>
      <c r="AO1909">
        <v>49</v>
      </c>
      <c r="AP1909">
        <v>71</v>
      </c>
      <c r="AQ1909">
        <v>60</v>
      </c>
      <c r="AR1909">
        <v>0</v>
      </c>
      <c r="AS1909">
        <v>29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47</v>
      </c>
      <c r="BC1909">
        <v>48</v>
      </c>
      <c r="BD1909" t="s">
        <v>125</v>
      </c>
      <c r="BE1909" t="s">
        <v>189</v>
      </c>
      <c r="BF1909" t="s">
        <v>84</v>
      </c>
      <c r="BG1909">
        <v>33</v>
      </c>
      <c r="BH1909">
        <v>36</v>
      </c>
      <c r="BI1909">
        <v>64</v>
      </c>
      <c r="BJ1909">
        <v>24</v>
      </c>
      <c r="BK1909">
        <v>1</v>
      </c>
      <c r="BL1909">
        <v>2</v>
      </c>
      <c r="BM1909">
        <v>41</v>
      </c>
      <c r="BN1909">
        <v>48</v>
      </c>
      <c r="BO1909">
        <v>54</v>
      </c>
      <c r="BP1909">
        <v>81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</row>
    <row r="1910" spans="1:76" x14ac:dyDescent="0.25">
      <c r="A1910" s="1" t="s">
        <v>3799</v>
      </c>
      <c r="B1910" t="s">
        <v>3800</v>
      </c>
      <c r="C1910">
        <v>72</v>
      </c>
      <c r="D1910" t="s">
        <v>78</v>
      </c>
      <c r="E1910" t="s">
        <v>78</v>
      </c>
      <c r="F1910" t="s">
        <v>105</v>
      </c>
      <c r="G1910">
        <v>74</v>
      </c>
      <c r="H1910">
        <v>97</v>
      </c>
      <c r="I1910">
        <v>59</v>
      </c>
      <c r="J1910">
        <v>27</v>
      </c>
      <c r="K1910">
        <v>33</v>
      </c>
      <c r="L1910">
        <v>96</v>
      </c>
      <c r="M1910">
        <v>70</v>
      </c>
      <c r="N1910">
        <v>109</v>
      </c>
      <c r="O1910">
        <v>52</v>
      </c>
      <c r="P1910">
        <v>24</v>
      </c>
      <c r="Q1910">
        <v>29</v>
      </c>
      <c r="R1910">
        <v>97</v>
      </c>
      <c r="S1910">
        <v>76</v>
      </c>
      <c r="T1910">
        <v>93</v>
      </c>
      <c r="U1910">
        <v>61</v>
      </c>
      <c r="V1910">
        <v>28</v>
      </c>
      <c r="W1910">
        <v>34</v>
      </c>
      <c r="X1910">
        <v>95</v>
      </c>
      <c r="Y1910" t="s">
        <v>88</v>
      </c>
      <c r="Z1910" t="s">
        <v>84</v>
      </c>
      <c r="AA1910" t="s">
        <v>114</v>
      </c>
      <c r="AB1910">
        <v>24</v>
      </c>
      <c r="AC1910">
        <v>60</v>
      </c>
      <c r="AD1910">
        <v>59</v>
      </c>
      <c r="AE1910">
        <v>58</v>
      </c>
      <c r="AF1910">
        <v>2</v>
      </c>
      <c r="AG1910">
        <v>2</v>
      </c>
      <c r="AH1910">
        <v>23</v>
      </c>
      <c r="AI1910">
        <v>1</v>
      </c>
      <c r="AJ1910">
        <v>2</v>
      </c>
      <c r="AK1910">
        <v>22</v>
      </c>
      <c r="AL1910">
        <v>1</v>
      </c>
      <c r="AM1910">
        <v>2</v>
      </c>
      <c r="AN1910">
        <v>24</v>
      </c>
      <c r="AO1910">
        <v>1</v>
      </c>
      <c r="AP1910">
        <v>9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46</v>
      </c>
      <c r="BD1910" t="s">
        <v>82</v>
      </c>
      <c r="BE1910" t="s">
        <v>102</v>
      </c>
      <c r="BF1910" t="s">
        <v>84</v>
      </c>
      <c r="BG1910">
        <v>59</v>
      </c>
      <c r="BH1910">
        <v>56</v>
      </c>
      <c r="BI1910">
        <v>73</v>
      </c>
      <c r="BJ1910">
        <v>53</v>
      </c>
      <c r="BK1910">
        <v>0</v>
      </c>
      <c r="BL1910">
        <v>0</v>
      </c>
      <c r="BM1910">
        <v>52</v>
      </c>
      <c r="BN1910">
        <v>52</v>
      </c>
      <c r="BO1910">
        <v>77</v>
      </c>
      <c r="BP1910">
        <v>0</v>
      </c>
      <c r="BQ1910">
        <v>0</v>
      </c>
      <c r="BR1910">
        <v>0</v>
      </c>
      <c r="BS1910">
        <v>0</v>
      </c>
      <c r="BT1910">
        <v>59</v>
      </c>
      <c r="BU1910">
        <v>0</v>
      </c>
      <c r="BV1910">
        <v>63</v>
      </c>
      <c r="BW1910">
        <v>0</v>
      </c>
      <c r="BX1910">
        <v>59</v>
      </c>
    </row>
    <row r="1911" spans="1:76" x14ac:dyDescent="0.25">
      <c r="A1911" s="1" t="s">
        <v>3801</v>
      </c>
      <c r="B1911" t="s">
        <v>3802</v>
      </c>
      <c r="C1911">
        <v>44</v>
      </c>
      <c r="D1911" t="s">
        <v>94</v>
      </c>
      <c r="E1911" t="s">
        <v>94</v>
      </c>
      <c r="F1911" t="s">
        <v>105</v>
      </c>
      <c r="G1911">
        <v>48</v>
      </c>
      <c r="H1911">
        <v>62</v>
      </c>
      <c r="I1911">
        <v>43</v>
      </c>
      <c r="J1911">
        <v>52</v>
      </c>
      <c r="K1911">
        <v>51</v>
      </c>
      <c r="L1911">
        <v>47</v>
      </c>
      <c r="M1911">
        <v>44</v>
      </c>
      <c r="N1911">
        <v>52</v>
      </c>
      <c r="O1911">
        <v>36</v>
      </c>
      <c r="P1911">
        <v>44</v>
      </c>
      <c r="Q1911">
        <v>43</v>
      </c>
      <c r="R1911">
        <v>46</v>
      </c>
      <c r="S1911">
        <v>49</v>
      </c>
      <c r="T1911">
        <v>65</v>
      </c>
      <c r="U1911">
        <v>45</v>
      </c>
      <c r="V1911">
        <v>55</v>
      </c>
      <c r="W1911">
        <v>53</v>
      </c>
      <c r="X1911">
        <v>48</v>
      </c>
      <c r="Y1911" t="s">
        <v>80</v>
      </c>
      <c r="Z1911" t="s">
        <v>88</v>
      </c>
      <c r="AA1911" t="s">
        <v>84</v>
      </c>
      <c r="AB1911">
        <v>23</v>
      </c>
      <c r="AC1911">
        <v>53</v>
      </c>
      <c r="AD1911">
        <v>59</v>
      </c>
      <c r="AE1911">
        <v>53</v>
      </c>
      <c r="AF1911">
        <v>48</v>
      </c>
      <c r="AG1911">
        <v>2</v>
      </c>
      <c r="AH1911">
        <v>23</v>
      </c>
      <c r="AI1911">
        <v>1</v>
      </c>
      <c r="AJ1911">
        <v>2</v>
      </c>
      <c r="AK1911">
        <v>24</v>
      </c>
      <c r="AL1911">
        <v>1</v>
      </c>
      <c r="AM1911">
        <v>2</v>
      </c>
      <c r="AN1911">
        <v>22</v>
      </c>
      <c r="AO1911">
        <v>1</v>
      </c>
      <c r="AP1911">
        <v>9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64</v>
      </c>
      <c r="BD1911" t="s">
        <v>82</v>
      </c>
      <c r="BE1911" t="s">
        <v>102</v>
      </c>
      <c r="BF1911" t="s">
        <v>115</v>
      </c>
      <c r="BG1911">
        <v>9</v>
      </c>
      <c r="BH1911">
        <v>9</v>
      </c>
      <c r="BI1911">
        <v>1</v>
      </c>
      <c r="BJ1911">
        <v>6</v>
      </c>
      <c r="BK1911">
        <v>0</v>
      </c>
      <c r="BL1911">
        <v>0</v>
      </c>
      <c r="BM1911">
        <v>46</v>
      </c>
      <c r="BN1911">
        <v>52</v>
      </c>
      <c r="BO1911">
        <v>3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33</v>
      </c>
    </row>
    <row r="1912" spans="1:76" x14ac:dyDescent="0.25">
      <c r="A1912" s="1" t="s">
        <v>3803</v>
      </c>
      <c r="B1912" t="s">
        <v>3804</v>
      </c>
      <c r="C1912">
        <v>96</v>
      </c>
      <c r="D1912" t="s">
        <v>78</v>
      </c>
      <c r="E1912" t="s">
        <v>78</v>
      </c>
      <c r="F1912" t="s">
        <v>95</v>
      </c>
      <c r="G1912">
        <v>28</v>
      </c>
      <c r="H1912">
        <v>49</v>
      </c>
      <c r="I1912">
        <v>17</v>
      </c>
      <c r="J1912">
        <v>35</v>
      </c>
      <c r="K1912">
        <v>30</v>
      </c>
      <c r="L1912">
        <v>27</v>
      </c>
      <c r="M1912">
        <v>28</v>
      </c>
      <c r="N1912">
        <v>53</v>
      </c>
      <c r="O1912">
        <v>16</v>
      </c>
      <c r="P1912">
        <v>38</v>
      </c>
      <c r="Q1912">
        <v>32</v>
      </c>
      <c r="R1912">
        <v>27</v>
      </c>
      <c r="S1912">
        <v>28</v>
      </c>
      <c r="T1912">
        <v>48</v>
      </c>
      <c r="U1912">
        <v>17</v>
      </c>
      <c r="V1912">
        <v>34</v>
      </c>
      <c r="W1912">
        <v>30</v>
      </c>
      <c r="X1912">
        <v>27</v>
      </c>
      <c r="Y1912" t="s">
        <v>84</v>
      </c>
      <c r="Z1912" t="s">
        <v>80</v>
      </c>
      <c r="AA1912" t="s">
        <v>89</v>
      </c>
      <c r="AB1912">
        <v>4</v>
      </c>
      <c r="AC1912">
        <v>11</v>
      </c>
      <c r="AD1912">
        <v>7</v>
      </c>
      <c r="AE1912">
        <v>27</v>
      </c>
      <c r="AF1912">
        <v>4</v>
      </c>
      <c r="AG1912">
        <v>85</v>
      </c>
      <c r="AH1912">
        <v>93</v>
      </c>
      <c r="AI1912">
        <v>72</v>
      </c>
      <c r="AJ1912">
        <v>79</v>
      </c>
      <c r="AK1912">
        <v>85</v>
      </c>
      <c r="AL1912">
        <v>70</v>
      </c>
      <c r="AM1912">
        <v>91</v>
      </c>
      <c r="AN1912">
        <v>98</v>
      </c>
      <c r="AO1912">
        <v>74</v>
      </c>
      <c r="AP1912">
        <v>62</v>
      </c>
      <c r="AQ1912">
        <v>46</v>
      </c>
      <c r="AR1912">
        <v>92</v>
      </c>
      <c r="AS1912">
        <v>8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00</v>
      </c>
      <c r="BC1912">
        <v>39</v>
      </c>
      <c r="BD1912" t="s">
        <v>96</v>
      </c>
      <c r="BE1912" t="s">
        <v>108</v>
      </c>
      <c r="BF1912" t="s">
        <v>170</v>
      </c>
      <c r="BG1912">
        <v>28</v>
      </c>
      <c r="BH1912">
        <v>23</v>
      </c>
      <c r="BI1912">
        <v>24</v>
      </c>
      <c r="BJ1912">
        <v>24</v>
      </c>
      <c r="BK1912">
        <v>0</v>
      </c>
      <c r="BL1912">
        <v>0</v>
      </c>
      <c r="BM1912">
        <v>7</v>
      </c>
      <c r="BN1912">
        <v>7</v>
      </c>
      <c r="BO1912">
        <v>6</v>
      </c>
      <c r="BP1912">
        <v>59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</row>
    <row r="1913" spans="1:76" x14ac:dyDescent="0.25">
      <c r="A1913" s="1" t="s">
        <v>9637</v>
      </c>
      <c r="B1913" t="s">
        <v>9638</v>
      </c>
      <c r="C1913">
        <v>47</v>
      </c>
      <c r="D1913" t="s">
        <v>78</v>
      </c>
      <c r="E1913" t="s">
        <v>78</v>
      </c>
      <c r="F1913" t="s">
        <v>79</v>
      </c>
      <c r="G1913">
        <v>62</v>
      </c>
      <c r="H1913">
        <v>71</v>
      </c>
      <c r="I1913">
        <v>86</v>
      </c>
      <c r="J1913">
        <v>60</v>
      </c>
      <c r="K1913">
        <v>46</v>
      </c>
      <c r="L1913">
        <v>49</v>
      </c>
      <c r="M1913">
        <v>61</v>
      </c>
      <c r="N1913">
        <v>83</v>
      </c>
      <c r="O1913">
        <v>73</v>
      </c>
      <c r="P1913">
        <v>71</v>
      </c>
      <c r="Q1913">
        <v>55</v>
      </c>
      <c r="R1913">
        <v>50</v>
      </c>
      <c r="S1913">
        <v>62</v>
      </c>
      <c r="T1913">
        <v>67</v>
      </c>
      <c r="U1913">
        <v>91</v>
      </c>
      <c r="V1913">
        <v>57</v>
      </c>
      <c r="W1913">
        <v>44</v>
      </c>
      <c r="X1913">
        <v>48</v>
      </c>
      <c r="Y1913" t="s">
        <v>84</v>
      </c>
      <c r="Z1913" t="s">
        <v>88</v>
      </c>
      <c r="AA1913" t="s">
        <v>81</v>
      </c>
      <c r="AB1913">
        <v>19</v>
      </c>
      <c r="AC1913">
        <v>47</v>
      </c>
      <c r="AD1913">
        <v>41</v>
      </c>
      <c r="AE1913">
        <v>6</v>
      </c>
      <c r="AF1913">
        <v>2</v>
      </c>
      <c r="AG1913">
        <v>2</v>
      </c>
      <c r="AH1913">
        <v>23</v>
      </c>
      <c r="AI1913">
        <v>1</v>
      </c>
      <c r="AJ1913">
        <v>2</v>
      </c>
      <c r="AK1913">
        <v>22</v>
      </c>
      <c r="AL1913">
        <v>1</v>
      </c>
      <c r="AM1913">
        <v>2</v>
      </c>
      <c r="AN1913">
        <v>24</v>
      </c>
      <c r="AO1913">
        <v>1</v>
      </c>
      <c r="AP1913">
        <v>9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71</v>
      </c>
      <c r="BD1913" t="s">
        <v>82</v>
      </c>
      <c r="BE1913" t="s">
        <v>102</v>
      </c>
      <c r="BF1913" t="s">
        <v>115</v>
      </c>
      <c r="BG1913">
        <v>3</v>
      </c>
      <c r="BH1913">
        <v>9</v>
      </c>
      <c r="BI1913">
        <v>2</v>
      </c>
      <c r="BJ1913">
        <v>2</v>
      </c>
      <c r="BK1913">
        <v>61</v>
      </c>
      <c r="BL1913">
        <v>59</v>
      </c>
      <c r="BM1913">
        <v>4</v>
      </c>
      <c r="BN1913">
        <v>7</v>
      </c>
      <c r="BO1913">
        <v>5</v>
      </c>
      <c r="BP1913">
        <v>0</v>
      </c>
      <c r="BQ1913">
        <v>56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</row>
    <row r="1914" spans="1:76" x14ac:dyDescent="0.25">
      <c r="A1914" s="1" t="s">
        <v>9639</v>
      </c>
      <c r="B1914" t="s">
        <v>9640</v>
      </c>
      <c r="C1914">
        <v>90</v>
      </c>
      <c r="D1914" t="s">
        <v>78</v>
      </c>
      <c r="E1914" t="s">
        <v>78</v>
      </c>
      <c r="F1914" t="s">
        <v>87</v>
      </c>
      <c r="G1914">
        <v>6</v>
      </c>
      <c r="H1914">
        <v>20</v>
      </c>
      <c r="I1914">
        <v>12</v>
      </c>
      <c r="J1914">
        <v>19</v>
      </c>
      <c r="K1914">
        <v>5</v>
      </c>
      <c r="L1914">
        <v>11</v>
      </c>
      <c r="M1914">
        <v>6</v>
      </c>
      <c r="N1914">
        <v>20</v>
      </c>
      <c r="O1914">
        <v>12</v>
      </c>
      <c r="P1914">
        <v>19</v>
      </c>
      <c r="Q1914">
        <v>5</v>
      </c>
      <c r="R1914">
        <v>11</v>
      </c>
      <c r="S1914">
        <v>6</v>
      </c>
      <c r="T1914">
        <v>20</v>
      </c>
      <c r="U1914">
        <v>12</v>
      </c>
      <c r="V1914">
        <v>19</v>
      </c>
      <c r="W1914">
        <v>5</v>
      </c>
      <c r="X1914">
        <v>11</v>
      </c>
      <c r="Y1914" t="s">
        <v>88</v>
      </c>
      <c r="Z1914" t="s">
        <v>80</v>
      </c>
      <c r="AA1914" t="s">
        <v>89</v>
      </c>
      <c r="AB1914">
        <v>5</v>
      </c>
      <c r="AC1914">
        <v>6</v>
      </c>
      <c r="AD1914">
        <v>5</v>
      </c>
      <c r="AE1914">
        <v>30</v>
      </c>
      <c r="AF1914">
        <v>6</v>
      </c>
      <c r="AG1914">
        <v>71</v>
      </c>
      <c r="AH1914">
        <v>115</v>
      </c>
      <c r="AI1914">
        <v>82</v>
      </c>
      <c r="AJ1914">
        <v>66</v>
      </c>
      <c r="AK1914">
        <v>107</v>
      </c>
      <c r="AL1914">
        <v>80</v>
      </c>
      <c r="AM1914">
        <v>74</v>
      </c>
      <c r="AN1914">
        <v>120</v>
      </c>
      <c r="AO1914">
        <v>83</v>
      </c>
      <c r="AP1914">
        <v>64</v>
      </c>
      <c r="AQ1914">
        <v>31</v>
      </c>
      <c r="AR1914">
        <v>30</v>
      </c>
      <c r="AS1914">
        <v>6</v>
      </c>
      <c r="AT1914">
        <v>0</v>
      </c>
      <c r="AU1914">
        <v>83</v>
      </c>
      <c r="AV1914">
        <v>67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16</v>
      </c>
      <c r="BC1914">
        <v>44</v>
      </c>
      <c r="BD1914" t="s">
        <v>90</v>
      </c>
      <c r="BE1914" t="s">
        <v>189</v>
      </c>
      <c r="BF1914" t="s">
        <v>84</v>
      </c>
      <c r="BG1914">
        <v>27</v>
      </c>
      <c r="BH1914">
        <v>24</v>
      </c>
      <c r="BI1914">
        <v>23</v>
      </c>
      <c r="BJ1914">
        <v>24</v>
      </c>
      <c r="BK1914">
        <v>0</v>
      </c>
      <c r="BL1914">
        <v>0</v>
      </c>
      <c r="BM1914">
        <v>4</v>
      </c>
      <c r="BN1914">
        <v>3</v>
      </c>
      <c r="BO1914">
        <v>9</v>
      </c>
      <c r="BP1914">
        <v>58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</row>
    <row r="1915" spans="1:76" x14ac:dyDescent="0.25">
      <c r="A1915" s="1" t="s">
        <v>3805</v>
      </c>
      <c r="B1915" t="s">
        <v>3806</v>
      </c>
      <c r="C1915">
        <v>64</v>
      </c>
      <c r="D1915" t="s">
        <v>78</v>
      </c>
      <c r="E1915" t="s">
        <v>78</v>
      </c>
      <c r="F1915" t="s">
        <v>168</v>
      </c>
      <c r="G1915">
        <v>26</v>
      </c>
      <c r="H1915">
        <v>28</v>
      </c>
      <c r="I1915">
        <v>14</v>
      </c>
      <c r="J1915">
        <v>19</v>
      </c>
      <c r="K1915">
        <v>25</v>
      </c>
      <c r="L1915">
        <v>27</v>
      </c>
      <c r="M1915">
        <v>26</v>
      </c>
      <c r="N1915">
        <v>28</v>
      </c>
      <c r="O1915">
        <v>14</v>
      </c>
      <c r="P1915">
        <v>19</v>
      </c>
      <c r="Q1915">
        <v>25</v>
      </c>
      <c r="R1915">
        <v>27</v>
      </c>
      <c r="S1915">
        <v>26</v>
      </c>
      <c r="T1915">
        <v>28</v>
      </c>
      <c r="U1915">
        <v>14</v>
      </c>
      <c r="V1915">
        <v>19</v>
      </c>
      <c r="W1915">
        <v>25</v>
      </c>
      <c r="X1915">
        <v>27</v>
      </c>
      <c r="Y1915" t="s">
        <v>88</v>
      </c>
      <c r="Z1915" t="s">
        <v>88</v>
      </c>
      <c r="AA1915" t="s">
        <v>89</v>
      </c>
      <c r="AB1915">
        <v>13</v>
      </c>
      <c r="AC1915">
        <v>15</v>
      </c>
      <c r="AD1915">
        <v>7</v>
      </c>
      <c r="AE1915">
        <v>55</v>
      </c>
      <c r="AF1915">
        <v>12</v>
      </c>
      <c r="AG1915">
        <v>62</v>
      </c>
      <c r="AH1915">
        <v>49</v>
      </c>
      <c r="AI1915">
        <v>64</v>
      </c>
      <c r="AJ1915">
        <v>61</v>
      </c>
      <c r="AK1915">
        <v>48</v>
      </c>
      <c r="AL1915">
        <v>63</v>
      </c>
      <c r="AM1915">
        <v>64</v>
      </c>
      <c r="AN1915">
        <v>50</v>
      </c>
      <c r="AO1915">
        <v>64</v>
      </c>
      <c r="AP1915">
        <v>70</v>
      </c>
      <c r="AQ1915">
        <v>47</v>
      </c>
      <c r="AR1915">
        <v>33</v>
      </c>
      <c r="AS1915">
        <v>22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21</v>
      </c>
      <c r="BC1915">
        <v>46</v>
      </c>
      <c r="BD1915" t="s">
        <v>96</v>
      </c>
      <c r="BE1915" t="s">
        <v>265</v>
      </c>
      <c r="BF1915" t="s">
        <v>115</v>
      </c>
      <c r="BG1915">
        <v>16</v>
      </c>
      <c r="BH1915">
        <v>13</v>
      </c>
      <c r="BI1915">
        <v>37</v>
      </c>
      <c r="BJ1915">
        <v>21</v>
      </c>
      <c r="BK1915">
        <v>2</v>
      </c>
      <c r="BL1915">
        <v>2</v>
      </c>
      <c r="BM1915">
        <v>6</v>
      </c>
      <c r="BN1915">
        <v>19</v>
      </c>
      <c r="BO1915">
        <v>32</v>
      </c>
      <c r="BP1915">
        <v>38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</row>
    <row r="1916" spans="1:76" x14ac:dyDescent="0.25">
      <c r="A1916" s="1" t="s">
        <v>3807</v>
      </c>
      <c r="B1916" t="s">
        <v>3808</v>
      </c>
      <c r="C1916">
        <v>72</v>
      </c>
      <c r="D1916" t="s">
        <v>94</v>
      </c>
      <c r="E1916" t="s">
        <v>94</v>
      </c>
      <c r="F1916" t="s">
        <v>95</v>
      </c>
      <c r="G1916">
        <v>23</v>
      </c>
      <c r="H1916">
        <v>27</v>
      </c>
      <c r="I1916">
        <v>1</v>
      </c>
      <c r="J1916">
        <v>47</v>
      </c>
      <c r="K1916">
        <v>35</v>
      </c>
      <c r="L1916">
        <v>19</v>
      </c>
      <c r="M1916">
        <v>20</v>
      </c>
      <c r="N1916">
        <v>23</v>
      </c>
      <c r="O1916">
        <v>1</v>
      </c>
      <c r="P1916">
        <v>48</v>
      </c>
      <c r="Q1916">
        <v>29</v>
      </c>
      <c r="R1916">
        <v>17</v>
      </c>
      <c r="S1916">
        <v>23</v>
      </c>
      <c r="T1916">
        <v>29</v>
      </c>
      <c r="U1916">
        <v>1</v>
      </c>
      <c r="V1916">
        <v>46</v>
      </c>
      <c r="W1916">
        <v>36</v>
      </c>
      <c r="X1916">
        <v>20</v>
      </c>
      <c r="Y1916" t="s">
        <v>84</v>
      </c>
      <c r="Z1916" t="s">
        <v>88</v>
      </c>
      <c r="AA1916" t="s">
        <v>89</v>
      </c>
      <c r="AB1916">
        <v>32</v>
      </c>
      <c r="AC1916">
        <v>30</v>
      </c>
      <c r="AD1916">
        <v>28</v>
      </c>
      <c r="AE1916">
        <v>30</v>
      </c>
      <c r="AF1916">
        <v>16</v>
      </c>
      <c r="AG1916">
        <v>82</v>
      </c>
      <c r="AH1916">
        <v>49</v>
      </c>
      <c r="AI1916">
        <v>77</v>
      </c>
      <c r="AJ1916">
        <v>85</v>
      </c>
      <c r="AK1916">
        <v>50</v>
      </c>
      <c r="AL1916">
        <v>86</v>
      </c>
      <c r="AM1916">
        <v>81</v>
      </c>
      <c r="AN1916">
        <v>49</v>
      </c>
      <c r="AO1916">
        <v>74</v>
      </c>
      <c r="AP1916">
        <v>51</v>
      </c>
      <c r="AQ1916">
        <v>73</v>
      </c>
      <c r="AR1916">
        <v>9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41</v>
      </c>
      <c r="BA1916">
        <v>0</v>
      </c>
      <c r="BB1916">
        <v>90</v>
      </c>
      <c r="BC1916">
        <v>80</v>
      </c>
      <c r="BD1916" t="s">
        <v>90</v>
      </c>
      <c r="BE1916" t="s">
        <v>169</v>
      </c>
      <c r="BF1916" t="s">
        <v>115</v>
      </c>
      <c r="BG1916">
        <v>23</v>
      </c>
      <c r="BH1916">
        <v>24</v>
      </c>
      <c r="BI1916">
        <v>19</v>
      </c>
      <c r="BJ1916">
        <v>24</v>
      </c>
      <c r="BK1916">
        <v>0</v>
      </c>
      <c r="BL1916">
        <v>0</v>
      </c>
      <c r="BM1916">
        <v>5</v>
      </c>
      <c r="BN1916">
        <v>1</v>
      </c>
      <c r="BO1916">
        <v>3</v>
      </c>
      <c r="BP1916">
        <v>53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</row>
    <row r="1917" spans="1:76" x14ac:dyDescent="0.25">
      <c r="A1917" s="1" t="s">
        <v>3809</v>
      </c>
      <c r="B1917" t="s">
        <v>3810</v>
      </c>
      <c r="C1917">
        <v>66</v>
      </c>
      <c r="D1917" t="s">
        <v>78</v>
      </c>
      <c r="E1917" t="s">
        <v>78</v>
      </c>
      <c r="F1917" t="s">
        <v>101</v>
      </c>
      <c r="G1917">
        <v>55</v>
      </c>
      <c r="H1917">
        <v>52</v>
      </c>
      <c r="I1917">
        <v>41</v>
      </c>
      <c r="J1917">
        <v>47</v>
      </c>
      <c r="K1917">
        <v>75</v>
      </c>
      <c r="L1917">
        <v>49</v>
      </c>
      <c r="M1917">
        <v>57</v>
      </c>
      <c r="N1917">
        <v>55</v>
      </c>
      <c r="O1917">
        <v>45</v>
      </c>
      <c r="P1917">
        <v>51</v>
      </c>
      <c r="Q1917">
        <v>73</v>
      </c>
      <c r="R1917">
        <v>51</v>
      </c>
      <c r="S1917">
        <v>54</v>
      </c>
      <c r="T1917">
        <v>51</v>
      </c>
      <c r="U1917">
        <v>40</v>
      </c>
      <c r="V1917">
        <v>46</v>
      </c>
      <c r="W1917">
        <v>76</v>
      </c>
      <c r="X1917">
        <v>49</v>
      </c>
      <c r="Y1917" t="s">
        <v>84</v>
      </c>
      <c r="Z1917" t="s">
        <v>84</v>
      </c>
      <c r="AA1917" t="s">
        <v>84</v>
      </c>
      <c r="AB1917">
        <v>70</v>
      </c>
      <c r="AC1917">
        <v>82</v>
      </c>
      <c r="AD1917">
        <v>77</v>
      </c>
      <c r="AE1917">
        <v>76</v>
      </c>
      <c r="AF1917">
        <v>73</v>
      </c>
      <c r="AG1917">
        <v>1</v>
      </c>
      <c r="AH1917">
        <v>1</v>
      </c>
      <c r="AI1917">
        <v>1</v>
      </c>
      <c r="AJ1917">
        <v>1</v>
      </c>
      <c r="AK1917">
        <v>1</v>
      </c>
      <c r="AL1917">
        <v>1</v>
      </c>
      <c r="AM1917">
        <v>1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 t="s">
        <v>82</v>
      </c>
      <c r="BE1917" t="s">
        <v>129</v>
      </c>
      <c r="BF1917" t="s">
        <v>170</v>
      </c>
      <c r="BG1917">
        <v>63</v>
      </c>
      <c r="BH1917">
        <v>67</v>
      </c>
      <c r="BI1917">
        <v>50</v>
      </c>
      <c r="BJ1917">
        <v>57</v>
      </c>
      <c r="BK1917">
        <v>0</v>
      </c>
      <c r="BL1917">
        <v>0</v>
      </c>
      <c r="BM1917">
        <v>68</v>
      </c>
      <c r="BN1917">
        <v>72</v>
      </c>
      <c r="BO1917">
        <v>56</v>
      </c>
      <c r="BP1917">
        <v>40</v>
      </c>
      <c r="BQ1917">
        <v>0</v>
      </c>
      <c r="BR1917">
        <v>21</v>
      </c>
      <c r="BS1917">
        <v>63</v>
      </c>
      <c r="BT1917">
        <v>0</v>
      </c>
      <c r="BU1917">
        <v>0</v>
      </c>
      <c r="BV1917">
        <v>34</v>
      </c>
      <c r="BW1917">
        <v>49</v>
      </c>
      <c r="BX1917">
        <v>68</v>
      </c>
    </row>
    <row r="1918" spans="1:76" x14ac:dyDescent="0.25">
      <c r="A1918" s="1" t="s">
        <v>3811</v>
      </c>
      <c r="B1918" t="s">
        <v>3812</v>
      </c>
      <c r="C1918">
        <v>82</v>
      </c>
      <c r="D1918" t="s">
        <v>78</v>
      </c>
      <c r="E1918" t="s">
        <v>78</v>
      </c>
      <c r="F1918" t="s">
        <v>101</v>
      </c>
      <c r="G1918">
        <v>77</v>
      </c>
      <c r="H1918">
        <v>69</v>
      </c>
      <c r="I1918">
        <v>36</v>
      </c>
      <c r="J1918">
        <v>34</v>
      </c>
      <c r="K1918">
        <v>69</v>
      </c>
      <c r="L1918">
        <v>78</v>
      </c>
      <c r="M1918">
        <v>79</v>
      </c>
      <c r="N1918">
        <v>72</v>
      </c>
      <c r="O1918">
        <v>42</v>
      </c>
      <c r="P1918">
        <v>38</v>
      </c>
      <c r="Q1918">
        <v>77</v>
      </c>
      <c r="R1918">
        <v>76</v>
      </c>
      <c r="S1918">
        <v>76</v>
      </c>
      <c r="T1918">
        <v>68</v>
      </c>
      <c r="U1918">
        <v>34</v>
      </c>
      <c r="V1918">
        <v>33</v>
      </c>
      <c r="W1918">
        <v>67</v>
      </c>
      <c r="X1918">
        <v>79</v>
      </c>
      <c r="Y1918" t="s">
        <v>88</v>
      </c>
      <c r="Z1918" t="s">
        <v>88</v>
      </c>
      <c r="AA1918" t="s">
        <v>84</v>
      </c>
      <c r="AB1918">
        <v>64</v>
      </c>
      <c r="AC1918">
        <v>73</v>
      </c>
      <c r="AD1918">
        <v>70</v>
      </c>
      <c r="AE1918">
        <v>5</v>
      </c>
      <c r="AF1918">
        <v>7</v>
      </c>
      <c r="AG1918">
        <v>2</v>
      </c>
      <c r="AH1918">
        <v>23</v>
      </c>
      <c r="AI1918">
        <v>1</v>
      </c>
      <c r="AJ1918">
        <v>2</v>
      </c>
      <c r="AK1918">
        <v>22</v>
      </c>
      <c r="AL1918">
        <v>1</v>
      </c>
      <c r="AM1918">
        <v>2</v>
      </c>
      <c r="AN1918">
        <v>24</v>
      </c>
      <c r="AO1918">
        <v>1</v>
      </c>
      <c r="AP1918">
        <v>9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71</v>
      </c>
      <c r="BD1918" t="s">
        <v>82</v>
      </c>
      <c r="BE1918" t="s">
        <v>102</v>
      </c>
      <c r="BF1918" t="s">
        <v>84</v>
      </c>
      <c r="BG1918">
        <v>79</v>
      </c>
      <c r="BH1918">
        <v>62</v>
      </c>
      <c r="BI1918">
        <v>57</v>
      </c>
      <c r="BJ1918">
        <v>62</v>
      </c>
      <c r="BK1918">
        <v>0</v>
      </c>
      <c r="BL1918">
        <v>0</v>
      </c>
      <c r="BM1918">
        <v>75</v>
      </c>
      <c r="BN1918">
        <v>62</v>
      </c>
      <c r="BO1918">
        <v>60</v>
      </c>
      <c r="BP1918">
        <v>0</v>
      </c>
      <c r="BQ1918">
        <v>0</v>
      </c>
      <c r="BR1918">
        <v>0</v>
      </c>
      <c r="BS1918">
        <v>78</v>
      </c>
      <c r="BT1918">
        <v>0</v>
      </c>
      <c r="BU1918">
        <v>0</v>
      </c>
      <c r="BV1918">
        <v>0</v>
      </c>
      <c r="BW1918">
        <v>59</v>
      </c>
      <c r="BX1918">
        <v>53</v>
      </c>
    </row>
    <row r="1919" spans="1:76" x14ac:dyDescent="0.25">
      <c r="A1919" s="1" t="s">
        <v>3813</v>
      </c>
      <c r="B1919" t="s">
        <v>3814</v>
      </c>
      <c r="C1919">
        <v>86</v>
      </c>
      <c r="D1919" t="s">
        <v>94</v>
      </c>
      <c r="E1919" t="s">
        <v>94</v>
      </c>
      <c r="F1919" t="s">
        <v>168</v>
      </c>
      <c r="G1919">
        <v>13</v>
      </c>
      <c r="H1919">
        <v>27</v>
      </c>
      <c r="I1919">
        <v>7</v>
      </c>
      <c r="J1919">
        <v>24</v>
      </c>
      <c r="K1919">
        <v>33</v>
      </c>
      <c r="L1919">
        <v>1</v>
      </c>
      <c r="M1919">
        <v>12</v>
      </c>
      <c r="N1919">
        <v>29</v>
      </c>
      <c r="O1919">
        <v>7</v>
      </c>
      <c r="P1919">
        <v>23</v>
      </c>
      <c r="Q1919">
        <v>30</v>
      </c>
      <c r="R1919">
        <v>1</v>
      </c>
      <c r="S1919">
        <v>13</v>
      </c>
      <c r="T1919">
        <v>26</v>
      </c>
      <c r="U1919">
        <v>7</v>
      </c>
      <c r="V1919">
        <v>24</v>
      </c>
      <c r="W1919">
        <v>33</v>
      </c>
      <c r="X1919">
        <v>1</v>
      </c>
      <c r="Y1919" t="s">
        <v>88</v>
      </c>
      <c r="Z1919" t="s">
        <v>80</v>
      </c>
      <c r="AA1919" t="s">
        <v>89</v>
      </c>
      <c r="AB1919">
        <v>3</v>
      </c>
      <c r="AC1919">
        <v>6</v>
      </c>
      <c r="AD1919">
        <v>5</v>
      </c>
      <c r="AE1919">
        <v>25</v>
      </c>
      <c r="AF1919">
        <v>3</v>
      </c>
      <c r="AG1919">
        <v>69</v>
      </c>
      <c r="AH1919">
        <v>102</v>
      </c>
      <c r="AI1919">
        <v>73</v>
      </c>
      <c r="AJ1919">
        <v>74</v>
      </c>
      <c r="AK1919">
        <v>109</v>
      </c>
      <c r="AL1919">
        <v>75</v>
      </c>
      <c r="AM1919">
        <v>67</v>
      </c>
      <c r="AN1919">
        <v>100</v>
      </c>
      <c r="AO1919">
        <v>73</v>
      </c>
      <c r="AP1919">
        <v>0</v>
      </c>
      <c r="AQ1919">
        <v>32</v>
      </c>
      <c r="AR1919">
        <v>43</v>
      </c>
      <c r="AS1919">
        <v>21</v>
      </c>
      <c r="AT1919">
        <v>74</v>
      </c>
      <c r="AU1919">
        <v>8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6</v>
      </c>
      <c r="BC1919">
        <v>67</v>
      </c>
      <c r="BD1919" t="s">
        <v>90</v>
      </c>
      <c r="BE1919" t="s">
        <v>265</v>
      </c>
      <c r="BF1919" t="s">
        <v>84</v>
      </c>
      <c r="BG1919">
        <v>27</v>
      </c>
      <c r="BH1919">
        <v>24</v>
      </c>
      <c r="BI1919">
        <v>23</v>
      </c>
      <c r="BJ1919">
        <v>24</v>
      </c>
      <c r="BK1919">
        <v>0</v>
      </c>
      <c r="BL1919">
        <v>0</v>
      </c>
      <c r="BM1919">
        <v>10</v>
      </c>
      <c r="BN1919">
        <v>5</v>
      </c>
      <c r="BO1919">
        <v>6</v>
      </c>
      <c r="BP1919">
        <v>58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</row>
    <row r="1920" spans="1:76" x14ac:dyDescent="0.25">
      <c r="A1920" s="1" t="s">
        <v>3815</v>
      </c>
      <c r="B1920" t="s">
        <v>3816</v>
      </c>
      <c r="C1920">
        <v>51</v>
      </c>
      <c r="D1920" t="s">
        <v>78</v>
      </c>
      <c r="E1920" t="s">
        <v>78</v>
      </c>
      <c r="F1920" t="s">
        <v>79</v>
      </c>
      <c r="G1920">
        <v>54</v>
      </c>
      <c r="H1920">
        <v>51</v>
      </c>
      <c r="I1920">
        <v>46</v>
      </c>
      <c r="J1920">
        <v>50</v>
      </c>
      <c r="K1920">
        <v>55</v>
      </c>
      <c r="L1920">
        <v>53</v>
      </c>
      <c r="M1920">
        <v>56</v>
      </c>
      <c r="N1920">
        <v>54</v>
      </c>
      <c r="O1920">
        <v>48</v>
      </c>
      <c r="P1920">
        <v>52</v>
      </c>
      <c r="Q1920">
        <v>58</v>
      </c>
      <c r="R1920">
        <v>55</v>
      </c>
      <c r="S1920">
        <v>53</v>
      </c>
      <c r="T1920">
        <v>51</v>
      </c>
      <c r="U1920">
        <v>46</v>
      </c>
      <c r="V1920">
        <v>49</v>
      </c>
      <c r="W1920">
        <v>54</v>
      </c>
      <c r="X1920">
        <v>53</v>
      </c>
      <c r="Y1920" t="s">
        <v>84</v>
      </c>
      <c r="Z1920" t="s">
        <v>84</v>
      </c>
      <c r="AA1920" t="s">
        <v>84</v>
      </c>
      <c r="AB1920">
        <v>35</v>
      </c>
      <c r="AC1920">
        <v>29</v>
      </c>
      <c r="AD1920">
        <v>45</v>
      </c>
      <c r="AE1920">
        <v>52</v>
      </c>
      <c r="AF1920">
        <v>10</v>
      </c>
      <c r="AG1920">
        <v>1</v>
      </c>
      <c r="AH1920">
        <v>1</v>
      </c>
      <c r="AI1920">
        <v>1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6</v>
      </c>
      <c r="BC1920">
        <v>0</v>
      </c>
      <c r="BD1920" t="s">
        <v>90</v>
      </c>
      <c r="BE1920" t="s">
        <v>129</v>
      </c>
      <c r="BF1920" t="s">
        <v>84</v>
      </c>
      <c r="BG1920">
        <v>31</v>
      </c>
      <c r="BH1920">
        <v>49</v>
      </c>
      <c r="BI1920">
        <v>55</v>
      </c>
      <c r="BJ1920">
        <v>17</v>
      </c>
      <c r="BK1920">
        <v>37</v>
      </c>
      <c r="BL1920">
        <v>51</v>
      </c>
      <c r="BM1920">
        <v>32</v>
      </c>
      <c r="BN1920">
        <v>42</v>
      </c>
      <c r="BO1920">
        <v>52</v>
      </c>
      <c r="BP1920">
        <v>0</v>
      </c>
      <c r="BQ1920">
        <v>30</v>
      </c>
      <c r="BR1920">
        <v>20</v>
      </c>
      <c r="BS1920">
        <v>0</v>
      </c>
      <c r="BT1920">
        <v>6</v>
      </c>
      <c r="BU1920">
        <v>0</v>
      </c>
      <c r="BV1920">
        <v>11</v>
      </c>
      <c r="BW1920">
        <v>0</v>
      </c>
      <c r="BX1920">
        <v>0</v>
      </c>
    </row>
    <row r="1921" spans="1:76" x14ac:dyDescent="0.25">
      <c r="A1921" s="1" t="s">
        <v>3817</v>
      </c>
      <c r="B1921" t="s">
        <v>3818</v>
      </c>
      <c r="C1921">
        <v>66</v>
      </c>
      <c r="D1921" t="s">
        <v>78</v>
      </c>
      <c r="E1921" t="s">
        <v>78</v>
      </c>
      <c r="F1921" t="s">
        <v>118</v>
      </c>
      <c r="G1921">
        <v>46</v>
      </c>
      <c r="H1921">
        <v>60</v>
      </c>
      <c r="I1921">
        <v>47</v>
      </c>
      <c r="J1921">
        <v>46</v>
      </c>
      <c r="K1921">
        <v>51</v>
      </c>
      <c r="L1921">
        <v>43</v>
      </c>
      <c r="M1921">
        <v>47</v>
      </c>
      <c r="N1921">
        <v>63</v>
      </c>
      <c r="O1921">
        <v>50</v>
      </c>
      <c r="P1921">
        <v>47</v>
      </c>
      <c r="Q1921">
        <v>54</v>
      </c>
      <c r="R1921">
        <v>44</v>
      </c>
      <c r="S1921">
        <v>45</v>
      </c>
      <c r="T1921">
        <v>59</v>
      </c>
      <c r="U1921">
        <v>46</v>
      </c>
      <c r="V1921">
        <v>45</v>
      </c>
      <c r="W1921">
        <v>50</v>
      </c>
      <c r="X1921">
        <v>42</v>
      </c>
      <c r="Y1921" t="s">
        <v>84</v>
      </c>
      <c r="Z1921" t="s">
        <v>84</v>
      </c>
      <c r="AA1921" t="s">
        <v>89</v>
      </c>
      <c r="AB1921">
        <v>61</v>
      </c>
      <c r="AC1921">
        <v>82</v>
      </c>
      <c r="AD1921">
        <v>76</v>
      </c>
      <c r="AE1921">
        <v>81</v>
      </c>
      <c r="AF1921">
        <v>56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1</v>
      </c>
      <c r="AM1921">
        <v>1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 t="s">
        <v>82</v>
      </c>
      <c r="BE1921" t="s">
        <v>129</v>
      </c>
      <c r="BF1921" t="s">
        <v>84</v>
      </c>
      <c r="BG1921">
        <v>59</v>
      </c>
      <c r="BH1921">
        <v>42</v>
      </c>
      <c r="BI1921">
        <v>66</v>
      </c>
      <c r="BJ1921">
        <v>56</v>
      </c>
      <c r="BK1921">
        <v>0</v>
      </c>
      <c r="BL1921">
        <v>0</v>
      </c>
      <c r="BM1921">
        <v>75</v>
      </c>
      <c r="BN1921">
        <v>75</v>
      </c>
      <c r="BO1921">
        <v>71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93</v>
      </c>
      <c r="BW1921">
        <v>63</v>
      </c>
      <c r="BX1921">
        <v>82</v>
      </c>
    </row>
    <row r="1922" spans="1:76" x14ac:dyDescent="0.25">
      <c r="A1922" s="1" t="s">
        <v>3819</v>
      </c>
      <c r="B1922" t="s">
        <v>3820</v>
      </c>
      <c r="C1922">
        <v>71</v>
      </c>
      <c r="D1922" t="s">
        <v>78</v>
      </c>
      <c r="E1922" t="s">
        <v>78</v>
      </c>
      <c r="F1922" t="s">
        <v>149</v>
      </c>
      <c r="G1922">
        <v>66</v>
      </c>
      <c r="H1922">
        <v>75</v>
      </c>
      <c r="I1922">
        <v>62</v>
      </c>
      <c r="J1922">
        <v>59</v>
      </c>
      <c r="K1922">
        <v>56</v>
      </c>
      <c r="L1922">
        <v>62</v>
      </c>
      <c r="M1922">
        <v>60</v>
      </c>
      <c r="N1922">
        <v>75</v>
      </c>
      <c r="O1922">
        <v>59</v>
      </c>
      <c r="P1922">
        <v>70</v>
      </c>
      <c r="Q1922">
        <v>47</v>
      </c>
      <c r="R1922">
        <v>61</v>
      </c>
      <c r="S1922">
        <v>68</v>
      </c>
      <c r="T1922">
        <v>75</v>
      </c>
      <c r="U1922">
        <v>63</v>
      </c>
      <c r="V1922">
        <v>56</v>
      </c>
      <c r="W1922">
        <v>59</v>
      </c>
      <c r="X1922">
        <v>62</v>
      </c>
      <c r="Y1922" t="s">
        <v>207</v>
      </c>
      <c r="Z1922" t="s">
        <v>84</v>
      </c>
      <c r="AA1922" t="s">
        <v>84</v>
      </c>
      <c r="AB1922">
        <v>20</v>
      </c>
      <c r="AC1922">
        <v>68</v>
      </c>
      <c r="AD1922">
        <v>26</v>
      </c>
      <c r="AE1922">
        <v>17</v>
      </c>
      <c r="AF1922">
        <v>3</v>
      </c>
      <c r="AG1922">
        <v>1</v>
      </c>
      <c r="AH1922">
        <v>23</v>
      </c>
      <c r="AI1922">
        <v>1</v>
      </c>
      <c r="AJ1922">
        <v>1</v>
      </c>
      <c r="AK1922">
        <v>22</v>
      </c>
      <c r="AL1922">
        <v>1</v>
      </c>
      <c r="AM1922">
        <v>1</v>
      </c>
      <c r="AN1922">
        <v>24</v>
      </c>
      <c r="AO1922">
        <v>1</v>
      </c>
      <c r="AP1922">
        <v>3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1</v>
      </c>
      <c r="BC1922">
        <v>63</v>
      </c>
      <c r="BD1922" t="s">
        <v>82</v>
      </c>
      <c r="BE1922" t="s">
        <v>129</v>
      </c>
      <c r="BF1922" t="s">
        <v>84</v>
      </c>
      <c r="BG1922">
        <v>85</v>
      </c>
      <c r="BH1922">
        <v>65</v>
      </c>
      <c r="BI1922">
        <v>77</v>
      </c>
      <c r="BJ1922">
        <v>66</v>
      </c>
      <c r="BK1922">
        <v>0</v>
      </c>
      <c r="BL1922">
        <v>0</v>
      </c>
      <c r="BM1922">
        <v>8</v>
      </c>
      <c r="BN1922">
        <v>9</v>
      </c>
      <c r="BO1922">
        <v>6</v>
      </c>
      <c r="BP1922">
        <v>0</v>
      </c>
      <c r="BQ1922">
        <v>0</v>
      </c>
      <c r="BR1922">
        <v>0</v>
      </c>
      <c r="BS1922">
        <v>51</v>
      </c>
      <c r="BT1922">
        <v>0</v>
      </c>
      <c r="BU1922">
        <v>73</v>
      </c>
      <c r="BV1922">
        <v>0</v>
      </c>
      <c r="BW1922">
        <v>0</v>
      </c>
      <c r="BX1922">
        <v>0</v>
      </c>
    </row>
    <row r="1923" spans="1:76" x14ac:dyDescent="0.25">
      <c r="A1923" s="1" t="s">
        <v>3821</v>
      </c>
      <c r="B1923" t="s">
        <v>3822</v>
      </c>
      <c r="C1923">
        <v>64</v>
      </c>
      <c r="D1923" t="s">
        <v>78</v>
      </c>
      <c r="E1923" t="s">
        <v>78</v>
      </c>
      <c r="F1923" t="s">
        <v>168</v>
      </c>
      <c r="G1923">
        <v>17</v>
      </c>
      <c r="H1923">
        <v>24</v>
      </c>
      <c r="I1923">
        <v>6</v>
      </c>
      <c r="J1923">
        <v>17</v>
      </c>
      <c r="K1923">
        <v>16</v>
      </c>
      <c r="L1923">
        <v>16</v>
      </c>
      <c r="M1923">
        <v>17</v>
      </c>
      <c r="N1923">
        <v>24</v>
      </c>
      <c r="O1923">
        <v>6</v>
      </c>
      <c r="P1923">
        <v>17</v>
      </c>
      <c r="Q1923">
        <v>16</v>
      </c>
      <c r="R1923">
        <v>16</v>
      </c>
      <c r="S1923">
        <v>17</v>
      </c>
      <c r="T1923">
        <v>24</v>
      </c>
      <c r="U1923">
        <v>6</v>
      </c>
      <c r="V1923">
        <v>17</v>
      </c>
      <c r="W1923">
        <v>16</v>
      </c>
      <c r="X1923">
        <v>16</v>
      </c>
      <c r="Y1923" t="s">
        <v>88</v>
      </c>
      <c r="Z1923" t="s">
        <v>88</v>
      </c>
      <c r="AA1923" t="s">
        <v>89</v>
      </c>
      <c r="AB1923">
        <v>15</v>
      </c>
      <c r="AC1923">
        <v>17</v>
      </c>
      <c r="AD1923">
        <v>27</v>
      </c>
      <c r="AE1923">
        <v>55</v>
      </c>
      <c r="AF1923">
        <v>9</v>
      </c>
      <c r="AG1923">
        <v>51</v>
      </c>
      <c r="AH1923">
        <v>57</v>
      </c>
      <c r="AI1923">
        <v>68</v>
      </c>
      <c r="AJ1923">
        <v>48</v>
      </c>
      <c r="AK1923">
        <v>55</v>
      </c>
      <c r="AL1923">
        <v>67</v>
      </c>
      <c r="AM1923">
        <v>53</v>
      </c>
      <c r="AN1923">
        <v>60</v>
      </c>
      <c r="AO1923">
        <v>69</v>
      </c>
      <c r="AP1923">
        <v>51</v>
      </c>
      <c r="AQ1923">
        <v>44</v>
      </c>
      <c r="AR1923">
        <v>41</v>
      </c>
      <c r="AS1923">
        <v>37</v>
      </c>
      <c r="AT1923">
        <v>47</v>
      </c>
      <c r="AU1923">
        <v>56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30</v>
      </c>
      <c r="BC1923">
        <v>77</v>
      </c>
      <c r="BD1923" t="s">
        <v>90</v>
      </c>
      <c r="BE1923" t="s">
        <v>108</v>
      </c>
      <c r="BF1923" t="s">
        <v>84</v>
      </c>
      <c r="BG1923">
        <v>33</v>
      </c>
      <c r="BH1923">
        <v>14</v>
      </c>
      <c r="BI1923">
        <v>70</v>
      </c>
      <c r="BJ1923">
        <v>3</v>
      </c>
      <c r="BK1923">
        <v>2</v>
      </c>
      <c r="BL1923">
        <v>4</v>
      </c>
      <c r="BM1923">
        <v>50</v>
      </c>
      <c r="BN1923">
        <v>23</v>
      </c>
      <c r="BO1923">
        <v>26</v>
      </c>
      <c r="BP1923">
        <v>64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</row>
    <row r="1924" spans="1:76" x14ac:dyDescent="0.25">
      <c r="A1924" s="1" t="s">
        <v>3823</v>
      </c>
      <c r="B1924" t="s">
        <v>3824</v>
      </c>
      <c r="C1924">
        <v>49</v>
      </c>
      <c r="D1924" t="s">
        <v>78</v>
      </c>
      <c r="E1924" t="s">
        <v>78</v>
      </c>
      <c r="F1924" t="s">
        <v>160</v>
      </c>
      <c r="G1924">
        <v>57</v>
      </c>
      <c r="H1924">
        <v>50</v>
      </c>
      <c r="I1924">
        <v>56</v>
      </c>
      <c r="J1924">
        <v>39</v>
      </c>
      <c r="K1924">
        <v>48</v>
      </c>
      <c r="L1924">
        <v>57</v>
      </c>
      <c r="M1924">
        <v>60</v>
      </c>
      <c r="N1924">
        <v>51</v>
      </c>
      <c r="O1924">
        <v>57</v>
      </c>
      <c r="P1924">
        <v>40</v>
      </c>
      <c r="Q1924">
        <v>49</v>
      </c>
      <c r="R1924">
        <v>59</v>
      </c>
      <c r="S1924">
        <v>56</v>
      </c>
      <c r="T1924">
        <v>50</v>
      </c>
      <c r="U1924">
        <v>56</v>
      </c>
      <c r="V1924">
        <v>39</v>
      </c>
      <c r="W1924">
        <v>48</v>
      </c>
      <c r="X1924">
        <v>56</v>
      </c>
      <c r="Y1924" t="s">
        <v>80</v>
      </c>
      <c r="Z1924" t="s">
        <v>80</v>
      </c>
      <c r="AA1924" t="s">
        <v>84</v>
      </c>
      <c r="AB1924">
        <v>37</v>
      </c>
      <c r="AC1924">
        <v>56</v>
      </c>
      <c r="AD1924">
        <v>55</v>
      </c>
      <c r="AE1924">
        <v>62</v>
      </c>
      <c r="AF1924">
        <v>20</v>
      </c>
      <c r="AG1924">
        <v>1</v>
      </c>
      <c r="AH1924">
        <v>1</v>
      </c>
      <c r="AI1924">
        <v>1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 t="s">
        <v>82</v>
      </c>
      <c r="BE1924" t="s">
        <v>83</v>
      </c>
      <c r="BF1924" t="s">
        <v>84</v>
      </c>
      <c r="BG1924">
        <v>25</v>
      </c>
      <c r="BH1924">
        <v>35</v>
      </c>
      <c r="BI1924">
        <v>38</v>
      </c>
      <c r="BJ1924">
        <v>37</v>
      </c>
      <c r="BK1924">
        <v>0</v>
      </c>
      <c r="BL1924">
        <v>0</v>
      </c>
      <c r="BM1924">
        <v>40</v>
      </c>
      <c r="BN1924">
        <v>56</v>
      </c>
      <c r="BO1924">
        <v>56</v>
      </c>
      <c r="BP1924">
        <v>0</v>
      </c>
      <c r="BQ1924">
        <v>0</v>
      </c>
      <c r="BR1924">
        <v>54</v>
      </c>
      <c r="BS1924">
        <v>0</v>
      </c>
      <c r="BT1924">
        <v>0</v>
      </c>
      <c r="BU1924">
        <v>0</v>
      </c>
      <c r="BV1924">
        <v>46</v>
      </c>
      <c r="BW1924">
        <v>0</v>
      </c>
      <c r="BX1924">
        <v>38</v>
      </c>
    </row>
    <row r="1925" spans="1:76" x14ac:dyDescent="0.25">
      <c r="A1925" s="1" t="s">
        <v>3825</v>
      </c>
      <c r="B1925" t="s">
        <v>3826</v>
      </c>
      <c r="C1925">
        <v>70</v>
      </c>
      <c r="D1925" t="s">
        <v>78</v>
      </c>
      <c r="E1925" t="s">
        <v>78</v>
      </c>
      <c r="F1925" t="s">
        <v>95</v>
      </c>
      <c r="G1925">
        <v>6</v>
      </c>
      <c r="H1925">
        <v>20</v>
      </c>
      <c r="I1925">
        <v>12</v>
      </c>
      <c r="J1925">
        <v>19</v>
      </c>
      <c r="K1925">
        <v>5</v>
      </c>
      <c r="L1925">
        <v>11</v>
      </c>
      <c r="M1925">
        <v>6</v>
      </c>
      <c r="N1925">
        <v>21</v>
      </c>
      <c r="O1925">
        <v>12</v>
      </c>
      <c r="P1925">
        <v>19</v>
      </c>
      <c r="Q1925">
        <v>5</v>
      </c>
      <c r="R1925">
        <v>11</v>
      </c>
      <c r="S1925">
        <v>6</v>
      </c>
      <c r="T1925">
        <v>19</v>
      </c>
      <c r="U1925">
        <v>12</v>
      </c>
      <c r="V1925">
        <v>19</v>
      </c>
      <c r="W1925">
        <v>5</v>
      </c>
      <c r="X1925">
        <v>11</v>
      </c>
      <c r="Y1925" t="s">
        <v>84</v>
      </c>
      <c r="Z1925" t="s">
        <v>88</v>
      </c>
      <c r="AA1925" t="s">
        <v>89</v>
      </c>
      <c r="AB1925">
        <v>5</v>
      </c>
      <c r="AC1925">
        <v>6</v>
      </c>
      <c r="AD1925">
        <v>15</v>
      </c>
      <c r="AE1925">
        <v>3</v>
      </c>
      <c r="AF1925">
        <v>33</v>
      </c>
      <c r="AG1925">
        <v>33</v>
      </c>
      <c r="AH1925">
        <v>73</v>
      </c>
      <c r="AI1925">
        <v>81</v>
      </c>
      <c r="AJ1925">
        <v>30</v>
      </c>
      <c r="AK1925">
        <v>66</v>
      </c>
      <c r="AL1925">
        <v>78</v>
      </c>
      <c r="AM1925">
        <v>36</v>
      </c>
      <c r="AN1925">
        <v>78</v>
      </c>
      <c r="AO1925">
        <v>83</v>
      </c>
      <c r="AP1925">
        <v>33</v>
      </c>
      <c r="AQ1925">
        <v>29</v>
      </c>
      <c r="AR1925">
        <v>0</v>
      </c>
      <c r="AS1925">
        <v>29</v>
      </c>
      <c r="AT1925">
        <v>0</v>
      </c>
      <c r="AU1925">
        <v>46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48</v>
      </c>
      <c r="BC1925">
        <v>16</v>
      </c>
      <c r="BD1925" t="s">
        <v>125</v>
      </c>
      <c r="BE1925" t="s">
        <v>97</v>
      </c>
      <c r="BF1925" t="s">
        <v>84</v>
      </c>
      <c r="BG1925">
        <v>39</v>
      </c>
      <c r="BH1925">
        <v>24</v>
      </c>
      <c r="BI1925">
        <v>35</v>
      </c>
      <c r="BJ1925">
        <v>24</v>
      </c>
      <c r="BK1925">
        <v>0</v>
      </c>
      <c r="BL1925">
        <v>0</v>
      </c>
      <c r="BM1925">
        <v>8</v>
      </c>
      <c r="BN1925">
        <v>2</v>
      </c>
      <c r="BO1925">
        <v>4</v>
      </c>
      <c r="BP1925">
        <v>75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</row>
    <row r="1926" spans="1:76" x14ac:dyDescent="0.25">
      <c r="A1926" s="1" t="s">
        <v>3827</v>
      </c>
      <c r="B1926" t="s">
        <v>3828</v>
      </c>
      <c r="C1926">
        <v>66</v>
      </c>
      <c r="D1926" t="s">
        <v>78</v>
      </c>
      <c r="E1926" t="s">
        <v>78</v>
      </c>
      <c r="F1926" t="s">
        <v>111</v>
      </c>
      <c r="G1926">
        <v>52</v>
      </c>
      <c r="H1926">
        <v>45</v>
      </c>
      <c r="I1926">
        <v>39</v>
      </c>
      <c r="J1926">
        <v>56</v>
      </c>
      <c r="K1926">
        <v>49</v>
      </c>
      <c r="L1926">
        <v>55</v>
      </c>
      <c r="M1926">
        <v>56</v>
      </c>
      <c r="N1926">
        <v>46</v>
      </c>
      <c r="O1926">
        <v>42</v>
      </c>
      <c r="P1926">
        <v>57</v>
      </c>
      <c r="Q1926">
        <v>52</v>
      </c>
      <c r="R1926">
        <v>58</v>
      </c>
      <c r="S1926">
        <v>50</v>
      </c>
      <c r="T1926">
        <v>44</v>
      </c>
      <c r="U1926">
        <v>39</v>
      </c>
      <c r="V1926">
        <v>55</v>
      </c>
      <c r="W1926">
        <v>49</v>
      </c>
      <c r="X1926">
        <v>54</v>
      </c>
      <c r="Y1926" t="s">
        <v>80</v>
      </c>
      <c r="Z1926" t="s">
        <v>80</v>
      </c>
      <c r="AA1926" t="s">
        <v>89</v>
      </c>
      <c r="AB1926">
        <v>43</v>
      </c>
      <c r="AC1926">
        <v>62</v>
      </c>
      <c r="AD1926">
        <v>56</v>
      </c>
      <c r="AE1926">
        <v>78</v>
      </c>
      <c r="AF1926">
        <v>61</v>
      </c>
      <c r="AG1926">
        <v>1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1</v>
      </c>
      <c r="BC1926">
        <v>0</v>
      </c>
      <c r="BD1926" t="s">
        <v>82</v>
      </c>
      <c r="BE1926" t="s">
        <v>83</v>
      </c>
      <c r="BF1926" t="s">
        <v>84</v>
      </c>
      <c r="BG1926">
        <v>66</v>
      </c>
      <c r="BH1926">
        <v>65</v>
      </c>
      <c r="BI1926">
        <v>67</v>
      </c>
      <c r="BJ1926">
        <v>57</v>
      </c>
      <c r="BK1926">
        <v>1</v>
      </c>
      <c r="BL1926">
        <v>1</v>
      </c>
      <c r="BM1926">
        <v>55</v>
      </c>
      <c r="BN1926">
        <v>58</v>
      </c>
      <c r="BO1926">
        <v>56</v>
      </c>
      <c r="BP1926">
        <v>0</v>
      </c>
      <c r="BQ1926">
        <v>0</v>
      </c>
      <c r="BR1926">
        <v>0</v>
      </c>
      <c r="BS1926">
        <v>67</v>
      </c>
      <c r="BT1926">
        <v>62</v>
      </c>
      <c r="BU1926">
        <v>50</v>
      </c>
      <c r="BV1926">
        <v>17</v>
      </c>
      <c r="BW1926">
        <v>0</v>
      </c>
      <c r="BX1926">
        <v>0</v>
      </c>
    </row>
    <row r="1927" spans="1:76" x14ac:dyDescent="0.25">
      <c r="A1927" s="1" t="s">
        <v>3829</v>
      </c>
      <c r="B1927" t="s">
        <v>3830</v>
      </c>
      <c r="C1927">
        <v>98</v>
      </c>
      <c r="D1927" t="s">
        <v>78</v>
      </c>
      <c r="E1927" t="s">
        <v>78</v>
      </c>
      <c r="F1927" t="s">
        <v>95</v>
      </c>
      <c r="G1927">
        <v>64</v>
      </c>
      <c r="H1927">
        <v>82</v>
      </c>
      <c r="I1927">
        <v>32</v>
      </c>
      <c r="J1927">
        <v>61</v>
      </c>
      <c r="K1927">
        <v>89</v>
      </c>
      <c r="L1927">
        <v>57</v>
      </c>
      <c r="M1927">
        <v>67</v>
      </c>
      <c r="N1927">
        <v>85</v>
      </c>
      <c r="O1927">
        <v>33</v>
      </c>
      <c r="P1927">
        <v>64</v>
      </c>
      <c r="Q1927">
        <v>91</v>
      </c>
      <c r="R1927">
        <v>59</v>
      </c>
      <c r="S1927">
        <v>63</v>
      </c>
      <c r="T1927">
        <v>82</v>
      </c>
      <c r="U1927">
        <v>31</v>
      </c>
      <c r="V1927">
        <v>61</v>
      </c>
      <c r="W1927">
        <v>88</v>
      </c>
      <c r="X1927">
        <v>56</v>
      </c>
      <c r="Y1927" t="s">
        <v>88</v>
      </c>
      <c r="Z1927" t="s">
        <v>88</v>
      </c>
      <c r="AA1927" t="s">
        <v>84</v>
      </c>
      <c r="AB1927">
        <v>68</v>
      </c>
      <c r="AC1927">
        <v>39</v>
      </c>
      <c r="AD1927">
        <v>48</v>
      </c>
      <c r="AE1927">
        <v>47</v>
      </c>
      <c r="AF1927">
        <v>48</v>
      </c>
      <c r="AG1927">
        <v>86</v>
      </c>
      <c r="AH1927">
        <v>93</v>
      </c>
      <c r="AI1927">
        <v>82</v>
      </c>
      <c r="AJ1927">
        <v>85</v>
      </c>
      <c r="AK1927">
        <v>92</v>
      </c>
      <c r="AL1927">
        <v>82</v>
      </c>
      <c r="AM1927">
        <v>87</v>
      </c>
      <c r="AN1927">
        <v>94</v>
      </c>
      <c r="AO1927">
        <v>82</v>
      </c>
      <c r="AP1927">
        <v>68</v>
      </c>
      <c r="AQ1927">
        <v>63</v>
      </c>
      <c r="AR1927">
        <v>87</v>
      </c>
      <c r="AS1927">
        <v>78</v>
      </c>
      <c r="AT1927">
        <v>0</v>
      </c>
      <c r="AU1927">
        <v>0</v>
      </c>
      <c r="AV1927">
        <v>7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98</v>
      </c>
      <c r="BC1927">
        <v>44</v>
      </c>
      <c r="BD1927" t="s">
        <v>96</v>
      </c>
      <c r="BE1927" t="s">
        <v>126</v>
      </c>
      <c r="BF1927" t="s">
        <v>84</v>
      </c>
      <c r="BG1927">
        <v>68</v>
      </c>
      <c r="BH1927">
        <v>76</v>
      </c>
      <c r="BI1927">
        <v>73</v>
      </c>
      <c r="BJ1927">
        <v>72</v>
      </c>
      <c r="BK1927">
        <v>1</v>
      </c>
      <c r="BL1927">
        <v>1</v>
      </c>
      <c r="BM1927">
        <v>59</v>
      </c>
      <c r="BN1927">
        <v>57</v>
      </c>
      <c r="BO1927">
        <v>61</v>
      </c>
      <c r="BP1927">
        <v>126</v>
      </c>
      <c r="BQ1927">
        <v>0</v>
      </c>
      <c r="BR1927">
        <v>17</v>
      </c>
      <c r="BS1927">
        <v>78</v>
      </c>
      <c r="BT1927">
        <v>72</v>
      </c>
      <c r="BU1927">
        <v>61</v>
      </c>
      <c r="BV1927">
        <v>69</v>
      </c>
      <c r="BW1927">
        <v>34</v>
      </c>
      <c r="BX1927">
        <v>59</v>
      </c>
    </row>
    <row r="1928" spans="1:76" x14ac:dyDescent="0.25">
      <c r="A1928" s="1" t="s">
        <v>3831</v>
      </c>
      <c r="B1928" t="s">
        <v>3832</v>
      </c>
      <c r="C1928">
        <v>89</v>
      </c>
      <c r="D1928" t="s">
        <v>94</v>
      </c>
      <c r="E1928" t="s">
        <v>94</v>
      </c>
      <c r="F1928" t="s">
        <v>95</v>
      </c>
      <c r="G1928">
        <v>14</v>
      </c>
      <c r="H1928">
        <v>1</v>
      </c>
      <c r="I1928">
        <v>1</v>
      </c>
      <c r="J1928">
        <v>7</v>
      </c>
      <c r="K1928">
        <v>31</v>
      </c>
      <c r="L1928">
        <v>6</v>
      </c>
      <c r="M1928">
        <v>14</v>
      </c>
      <c r="N1928">
        <v>1</v>
      </c>
      <c r="O1928">
        <v>1</v>
      </c>
      <c r="P1928">
        <v>7</v>
      </c>
      <c r="Q1928">
        <v>30</v>
      </c>
      <c r="R1928">
        <v>6</v>
      </c>
      <c r="S1928">
        <v>15</v>
      </c>
      <c r="T1928">
        <v>1</v>
      </c>
      <c r="U1928">
        <v>1</v>
      </c>
      <c r="V1928">
        <v>7</v>
      </c>
      <c r="W1928">
        <v>32</v>
      </c>
      <c r="X1928">
        <v>6</v>
      </c>
      <c r="Y1928" t="s">
        <v>88</v>
      </c>
      <c r="Z1928" t="s">
        <v>88</v>
      </c>
      <c r="AA1928" t="s">
        <v>89</v>
      </c>
      <c r="AB1928">
        <v>4</v>
      </c>
      <c r="AC1928">
        <v>6</v>
      </c>
      <c r="AD1928">
        <v>5</v>
      </c>
      <c r="AE1928">
        <v>66</v>
      </c>
      <c r="AF1928">
        <v>4</v>
      </c>
      <c r="AG1928">
        <v>76</v>
      </c>
      <c r="AH1928">
        <v>81</v>
      </c>
      <c r="AI1928">
        <v>80</v>
      </c>
      <c r="AJ1928">
        <v>81</v>
      </c>
      <c r="AK1928">
        <v>86</v>
      </c>
      <c r="AL1928">
        <v>81</v>
      </c>
      <c r="AM1928">
        <v>74</v>
      </c>
      <c r="AN1928">
        <v>79</v>
      </c>
      <c r="AO1928">
        <v>79</v>
      </c>
      <c r="AP1928">
        <v>73</v>
      </c>
      <c r="AQ1928">
        <v>0</v>
      </c>
      <c r="AR1928">
        <v>84</v>
      </c>
      <c r="AS1928">
        <v>71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96</v>
      </c>
      <c r="BC1928">
        <v>91</v>
      </c>
      <c r="BD1928" t="s">
        <v>125</v>
      </c>
      <c r="BE1928" t="s">
        <v>126</v>
      </c>
      <c r="BF1928" t="s">
        <v>170</v>
      </c>
      <c r="BG1928">
        <v>42</v>
      </c>
      <c r="BH1928">
        <v>25</v>
      </c>
      <c r="BI1928">
        <v>39</v>
      </c>
      <c r="BJ1928">
        <v>24</v>
      </c>
      <c r="BK1928">
        <v>0</v>
      </c>
      <c r="BL1928">
        <v>0</v>
      </c>
      <c r="BM1928">
        <v>7</v>
      </c>
      <c r="BN1928">
        <v>7</v>
      </c>
      <c r="BO1928">
        <v>4</v>
      </c>
      <c r="BP1928">
        <v>78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</row>
    <row r="1929" spans="1:76" x14ac:dyDescent="0.25">
      <c r="A1929" s="1" t="s">
        <v>3833</v>
      </c>
      <c r="B1929" t="s">
        <v>3834</v>
      </c>
      <c r="C1929">
        <v>74</v>
      </c>
      <c r="D1929" t="s">
        <v>94</v>
      </c>
      <c r="E1929" t="s">
        <v>78</v>
      </c>
      <c r="F1929" t="s">
        <v>79</v>
      </c>
      <c r="G1929">
        <v>43</v>
      </c>
      <c r="H1929">
        <v>49</v>
      </c>
      <c r="I1929">
        <v>62</v>
      </c>
      <c r="J1929">
        <v>69</v>
      </c>
      <c r="K1929">
        <v>44</v>
      </c>
      <c r="L1929">
        <v>35</v>
      </c>
      <c r="M1929">
        <v>41</v>
      </c>
      <c r="N1929">
        <v>47</v>
      </c>
      <c r="O1929">
        <v>60</v>
      </c>
      <c r="P1929">
        <v>67</v>
      </c>
      <c r="Q1929">
        <v>43</v>
      </c>
      <c r="R1929">
        <v>34</v>
      </c>
      <c r="S1929">
        <v>43</v>
      </c>
      <c r="T1929">
        <v>50</v>
      </c>
      <c r="U1929">
        <v>62</v>
      </c>
      <c r="V1929">
        <v>70</v>
      </c>
      <c r="W1929">
        <v>45</v>
      </c>
      <c r="X1929">
        <v>35</v>
      </c>
      <c r="Y1929" t="s">
        <v>84</v>
      </c>
      <c r="Z1929" t="s">
        <v>84</v>
      </c>
      <c r="AA1929" t="s">
        <v>84</v>
      </c>
      <c r="AB1929">
        <v>64</v>
      </c>
      <c r="AC1929">
        <v>62</v>
      </c>
      <c r="AD1929">
        <v>56</v>
      </c>
      <c r="AE1929">
        <v>59</v>
      </c>
      <c r="AF1929">
        <v>26</v>
      </c>
      <c r="AG1929">
        <v>8</v>
      </c>
      <c r="AH1929">
        <v>1</v>
      </c>
      <c r="AI1929">
        <v>1</v>
      </c>
      <c r="AJ1929">
        <v>8</v>
      </c>
      <c r="AK1929">
        <v>1</v>
      </c>
      <c r="AL1929">
        <v>1</v>
      </c>
      <c r="AM1929">
        <v>8</v>
      </c>
      <c r="AN1929">
        <v>1</v>
      </c>
      <c r="AO1929">
        <v>1</v>
      </c>
      <c r="AP1929">
        <v>3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1</v>
      </c>
      <c r="BC1929">
        <v>0</v>
      </c>
      <c r="BD1929" t="s">
        <v>82</v>
      </c>
      <c r="BE1929" t="s">
        <v>126</v>
      </c>
      <c r="BF1929" t="s">
        <v>84</v>
      </c>
      <c r="BG1929">
        <v>6</v>
      </c>
      <c r="BH1929">
        <v>5</v>
      </c>
      <c r="BI1929">
        <v>6</v>
      </c>
      <c r="BJ1929">
        <v>45</v>
      </c>
      <c r="BK1929">
        <v>71</v>
      </c>
      <c r="BL1929">
        <v>77</v>
      </c>
      <c r="BM1929">
        <v>18</v>
      </c>
      <c r="BN1929">
        <v>38</v>
      </c>
      <c r="BO1929">
        <v>32</v>
      </c>
      <c r="BP1929">
        <v>0</v>
      </c>
      <c r="BQ1929">
        <v>73</v>
      </c>
      <c r="BR1929">
        <v>0</v>
      </c>
      <c r="BS1929">
        <v>0</v>
      </c>
      <c r="BT1929">
        <v>0</v>
      </c>
      <c r="BU1929">
        <v>0</v>
      </c>
      <c r="BV1929">
        <v>6</v>
      </c>
      <c r="BW1929">
        <v>0</v>
      </c>
      <c r="BX1929">
        <v>0</v>
      </c>
    </row>
    <row r="1930" spans="1:76" x14ac:dyDescent="0.25">
      <c r="A1930" s="1" t="s">
        <v>3835</v>
      </c>
      <c r="B1930" t="s">
        <v>3836</v>
      </c>
      <c r="C1930">
        <v>96</v>
      </c>
      <c r="D1930" t="s">
        <v>94</v>
      </c>
      <c r="E1930" t="s">
        <v>78</v>
      </c>
      <c r="F1930" t="s">
        <v>79</v>
      </c>
      <c r="G1930">
        <v>55</v>
      </c>
      <c r="H1930">
        <v>70</v>
      </c>
      <c r="I1930">
        <v>71</v>
      </c>
      <c r="J1930">
        <v>67</v>
      </c>
      <c r="K1930">
        <v>46</v>
      </c>
      <c r="L1930">
        <v>48</v>
      </c>
      <c r="M1930">
        <v>52</v>
      </c>
      <c r="N1930">
        <v>66</v>
      </c>
      <c r="O1930">
        <v>69</v>
      </c>
      <c r="P1930">
        <v>65</v>
      </c>
      <c r="Q1930">
        <v>45</v>
      </c>
      <c r="R1930">
        <v>47</v>
      </c>
      <c r="S1930">
        <v>56</v>
      </c>
      <c r="T1930">
        <v>71</v>
      </c>
      <c r="U1930">
        <v>72</v>
      </c>
      <c r="V1930">
        <v>68</v>
      </c>
      <c r="W1930">
        <v>47</v>
      </c>
      <c r="X1930">
        <v>49</v>
      </c>
      <c r="Y1930" t="s">
        <v>84</v>
      </c>
      <c r="Z1930" t="s">
        <v>84</v>
      </c>
      <c r="AA1930" t="s">
        <v>84</v>
      </c>
      <c r="AB1930">
        <v>77</v>
      </c>
      <c r="AC1930">
        <v>74</v>
      </c>
      <c r="AD1930">
        <v>67</v>
      </c>
      <c r="AE1930">
        <v>70</v>
      </c>
      <c r="AF1930">
        <v>26</v>
      </c>
      <c r="AG1930">
        <v>1</v>
      </c>
      <c r="AH1930">
        <v>1</v>
      </c>
      <c r="AI1930">
        <v>1</v>
      </c>
      <c r="AJ1930">
        <v>1</v>
      </c>
      <c r="AK1930">
        <v>1</v>
      </c>
      <c r="AL1930">
        <v>1</v>
      </c>
      <c r="AM1930">
        <v>1</v>
      </c>
      <c r="AN1930">
        <v>1</v>
      </c>
      <c r="AO1930">
        <v>1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0</v>
      </c>
      <c r="BD1930" t="s">
        <v>82</v>
      </c>
      <c r="BE1930" t="s">
        <v>126</v>
      </c>
      <c r="BF1930" t="s">
        <v>84</v>
      </c>
      <c r="BG1930">
        <v>6</v>
      </c>
      <c r="BH1930">
        <v>5</v>
      </c>
      <c r="BI1930">
        <v>6</v>
      </c>
      <c r="BJ1930">
        <v>45</v>
      </c>
      <c r="BK1930">
        <v>78</v>
      </c>
      <c r="BL1930">
        <v>86</v>
      </c>
      <c r="BM1930">
        <v>13</v>
      </c>
      <c r="BN1930">
        <v>35</v>
      </c>
      <c r="BO1930">
        <v>27</v>
      </c>
      <c r="BP1930">
        <v>0</v>
      </c>
      <c r="BQ1930">
        <v>84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</row>
    <row r="1931" spans="1:76" x14ac:dyDescent="0.25">
      <c r="A1931" s="1" t="s">
        <v>3837</v>
      </c>
      <c r="B1931" t="s">
        <v>3838</v>
      </c>
      <c r="C1931">
        <v>40</v>
      </c>
      <c r="D1931" t="s">
        <v>78</v>
      </c>
      <c r="E1931" t="s">
        <v>78</v>
      </c>
      <c r="F1931" t="s">
        <v>87</v>
      </c>
      <c r="G1931">
        <v>23</v>
      </c>
      <c r="H1931">
        <v>20</v>
      </c>
      <c r="I1931">
        <v>5</v>
      </c>
      <c r="J1931">
        <v>19</v>
      </c>
      <c r="K1931">
        <v>18</v>
      </c>
      <c r="L1931">
        <v>27</v>
      </c>
      <c r="M1931">
        <v>24</v>
      </c>
      <c r="N1931">
        <v>22</v>
      </c>
      <c r="O1931">
        <v>5</v>
      </c>
      <c r="P1931">
        <v>21</v>
      </c>
      <c r="Q1931">
        <v>18</v>
      </c>
      <c r="R1931">
        <v>29</v>
      </c>
      <c r="S1931">
        <v>23</v>
      </c>
      <c r="T1931">
        <v>20</v>
      </c>
      <c r="U1931">
        <v>5</v>
      </c>
      <c r="V1931">
        <v>19</v>
      </c>
      <c r="W1931">
        <v>18</v>
      </c>
      <c r="X1931">
        <v>27</v>
      </c>
      <c r="Y1931" t="s">
        <v>88</v>
      </c>
      <c r="Z1931" t="s">
        <v>88</v>
      </c>
      <c r="AA1931" t="s">
        <v>89</v>
      </c>
      <c r="AB1931">
        <v>16</v>
      </c>
      <c r="AC1931">
        <v>11</v>
      </c>
      <c r="AD1931">
        <v>20</v>
      </c>
      <c r="AE1931">
        <v>43</v>
      </c>
      <c r="AF1931">
        <v>17</v>
      </c>
      <c r="AG1931">
        <v>39</v>
      </c>
      <c r="AH1931">
        <v>56</v>
      </c>
      <c r="AI1931">
        <v>48</v>
      </c>
      <c r="AJ1931">
        <v>37</v>
      </c>
      <c r="AK1931">
        <v>54</v>
      </c>
      <c r="AL1931">
        <v>48</v>
      </c>
      <c r="AM1931">
        <v>40</v>
      </c>
      <c r="AN1931">
        <v>57</v>
      </c>
      <c r="AO1931">
        <v>49</v>
      </c>
      <c r="AP1931">
        <v>0</v>
      </c>
      <c r="AQ1931">
        <v>0</v>
      </c>
      <c r="AR1931">
        <v>0</v>
      </c>
      <c r="AS1931">
        <v>0</v>
      </c>
      <c r="AT1931">
        <v>41</v>
      </c>
      <c r="AU1931">
        <v>42</v>
      </c>
      <c r="AV1931">
        <v>0</v>
      </c>
      <c r="AW1931">
        <v>0</v>
      </c>
      <c r="AX1931">
        <v>0</v>
      </c>
      <c r="AY1931">
        <v>0</v>
      </c>
      <c r="AZ1931">
        <v>28</v>
      </c>
      <c r="BA1931">
        <v>0</v>
      </c>
      <c r="BB1931">
        <v>16</v>
      </c>
      <c r="BC1931">
        <v>53</v>
      </c>
      <c r="BD1931" t="s">
        <v>121</v>
      </c>
      <c r="BE1931" t="s">
        <v>108</v>
      </c>
      <c r="BF1931" t="s">
        <v>115</v>
      </c>
      <c r="BG1931">
        <v>37</v>
      </c>
      <c r="BH1931">
        <v>39</v>
      </c>
      <c r="BI1931">
        <v>51</v>
      </c>
      <c r="BJ1931">
        <v>24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84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</row>
    <row r="1932" spans="1:76" x14ac:dyDescent="0.25">
      <c r="A1932" s="1" t="s">
        <v>3839</v>
      </c>
      <c r="B1932" t="s">
        <v>3840</v>
      </c>
      <c r="C1932">
        <v>43</v>
      </c>
      <c r="D1932" t="s">
        <v>78</v>
      </c>
      <c r="E1932" t="s">
        <v>78</v>
      </c>
      <c r="F1932" t="s">
        <v>95</v>
      </c>
      <c r="G1932">
        <v>20</v>
      </c>
      <c r="H1932">
        <v>31</v>
      </c>
      <c r="I1932">
        <v>2</v>
      </c>
      <c r="J1932">
        <v>23</v>
      </c>
      <c r="K1932">
        <v>13</v>
      </c>
      <c r="L1932">
        <v>24</v>
      </c>
      <c r="M1932">
        <v>20</v>
      </c>
      <c r="N1932">
        <v>31</v>
      </c>
      <c r="O1932">
        <v>2</v>
      </c>
      <c r="P1932">
        <v>23</v>
      </c>
      <c r="Q1932">
        <v>13</v>
      </c>
      <c r="R1932">
        <v>24</v>
      </c>
      <c r="S1932">
        <v>20</v>
      </c>
      <c r="T1932">
        <v>31</v>
      </c>
      <c r="U1932">
        <v>2</v>
      </c>
      <c r="V1932">
        <v>23</v>
      </c>
      <c r="W1932">
        <v>13</v>
      </c>
      <c r="X1932">
        <v>24</v>
      </c>
      <c r="Y1932" t="s">
        <v>88</v>
      </c>
      <c r="Z1932" t="s">
        <v>88</v>
      </c>
      <c r="AA1932" t="s">
        <v>89</v>
      </c>
      <c r="AB1932">
        <v>14</v>
      </c>
      <c r="AC1932">
        <v>15</v>
      </c>
      <c r="AD1932">
        <v>27</v>
      </c>
      <c r="AE1932">
        <v>80</v>
      </c>
      <c r="AF1932">
        <v>16</v>
      </c>
      <c r="AG1932">
        <v>51</v>
      </c>
      <c r="AH1932">
        <v>45</v>
      </c>
      <c r="AI1932">
        <v>42</v>
      </c>
      <c r="AJ1932">
        <v>47</v>
      </c>
      <c r="AK1932">
        <v>41</v>
      </c>
      <c r="AL1932">
        <v>41</v>
      </c>
      <c r="AM1932">
        <v>54</v>
      </c>
      <c r="AN1932">
        <v>48</v>
      </c>
      <c r="AO1932">
        <v>43</v>
      </c>
      <c r="AP1932">
        <v>0</v>
      </c>
      <c r="AQ1932">
        <v>56</v>
      </c>
      <c r="AR1932">
        <v>38</v>
      </c>
      <c r="AS1932">
        <v>42</v>
      </c>
      <c r="AT1932">
        <v>0</v>
      </c>
      <c r="AU1932">
        <v>52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47</v>
      </c>
      <c r="BC1932">
        <v>57</v>
      </c>
      <c r="BD1932" t="s">
        <v>96</v>
      </c>
      <c r="BE1932" t="s">
        <v>122</v>
      </c>
      <c r="BF1932" t="s">
        <v>84</v>
      </c>
      <c r="BG1932">
        <v>20</v>
      </c>
      <c r="BH1932">
        <v>32</v>
      </c>
      <c r="BI1932">
        <v>61</v>
      </c>
      <c r="BJ1932">
        <v>7</v>
      </c>
      <c r="BK1932">
        <v>1</v>
      </c>
      <c r="BL1932">
        <v>1</v>
      </c>
      <c r="BM1932">
        <v>15</v>
      </c>
      <c r="BN1932">
        <v>25</v>
      </c>
      <c r="BO1932">
        <v>27</v>
      </c>
      <c r="BP1932">
        <v>65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</row>
    <row r="1933" spans="1:76" x14ac:dyDescent="0.25">
      <c r="A1933" s="1" t="s">
        <v>3841</v>
      </c>
      <c r="B1933" t="s">
        <v>3842</v>
      </c>
      <c r="C1933">
        <v>46</v>
      </c>
      <c r="D1933" t="s">
        <v>100</v>
      </c>
      <c r="E1933" t="s">
        <v>78</v>
      </c>
      <c r="F1933" t="s">
        <v>79</v>
      </c>
      <c r="G1933">
        <v>54</v>
      </c>
      <c r="H1933">
        <v>74</v>
      </c>
      <c r="I1933">
        <v>42</v>
      </c>
      <c r="J1933">
        <v>20</v>
      </c>
      <c r="K1933">
        <v>53</v>
      </c>
      <c r="L1933">
        <v>55</v>
      </c>
      <c r="M1933">
        <v>51</v>
      </c>
      <c r="N1933">
        <v>70</v>
      </c>
      <c r="O1933">
        <v>39</v>
      </c>
      <c r="P1933">
        <v>19</v>
      </c>
      <c r="Q1933">
        <v>51</v>
      </c>
      <c r="R1933">
        <v>53</v>
      </c>
      <c r="S1933">
        <v>55</v>
      </c>
      <c r="T1933">
        <v>76</v>
      </c>
      <c r="U1933">
        <v>43</v>
      </c>
      <c r="V1933">
        <v>20</v>
      </c>
      <c r="W1933">
        <v>54</v>
      </c>
      <c r="X1933">
        <v>56</v>
      </c>
      <c r="Y1933" t="s">
        <v>84</v>
      </c>
      <c r="Z1933" t="s">
        <v>84</v>
      </c>
      <c r="AA1933" t="s">
        <v>84</v>
      </c>
      <c r="AB1933">
        <v>29</v>
      </c>
      <c r="AC1933">
        <v>36</v>
      </c>
      <c r="AD1933">
        <v>41</v>
      </c>
      <c r="AE1933">
        <v>57</v>
      </c>
      <c r="AF1933">
        <v>55</v>
      </c>
      <c r="AG1933">
        <v>1</v>
      </c>
      <c r="AH1933">
        <v>1</v>
      </c>
      <c r="AI1933">
        <v>1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 t="s">
        <v>82</v>
      </c>
      <c r="BE1933" t="s">
        <v>129</v>
      </c>
      <c r="BF1933" t="s">
        <v>115</v>
      </c>
      <c r="BG1933">
        <v>32</v>
      </c>
      <c r="BH1933">
        <v>33</v>
      </c>
      <c r="BI1933">
        <v>61</v>
      </c>
      <c r="BJ1933">
        <v>31</v>
      </c>
      <c r="BK1933">
        <v>45</v>
      </c>
      <c r="BL1933">
        <v>70</v>
      </c>
      <c r="BM1933">
        <v>42</v>
      </c>
      <c r="BN1933">
        <v>43</v>
      </c>
      <c r="BO1933">
        <v>63</v>
      </c>
      <c r="BP1933">
        <v>0</v>
      </c>
      <c r="BQ1933">
        <v>45</v>
      </c>
      <c r="BR1933">
        <v>12</v>
      </c>
      <c r="BS1933">
        <v>0</v>
      </c>
      <c r="BT1933">
        <v>0</v>
      </c>
      <c r="BU1933">
        <v>0</v>
      </c>
      <c r="BV1933">
        <v>20</v>
      </c>
      <c r="BW1933">
        <v>0</v>
      </c>
      <c r="BX1933">
        <v>20</v>
      </c>
    </row>
    <row r="1934" spans="1:76" x14ac:dyDescent="0.25">
      <c r="A1934" s="1" t="s">
        <v>3843</v>
      </c>
      <c r="B1934" t="s">
        <v>3844</v>
      </c>
      <c r="C1934">
        <v>60</v>
      </c>
      <c r="D1934" t="s">
        <v>78</v>
      </c>
      <c r="E1934" t="s">
        <v>78</v>
      </c>
      <c r="F1934" t="s">
        <v>95</v>
      </c>
      <c r="G1934">
        <v>20</v>
      </c>
      <c r="H1934">
        <v>22</v>
      </c>
      <c r="I1934">
        <v>3</v>
      </c>
      <c r="J1934">
        <v>15</v>
      </c>
      <c r="K1934">
        <v>15</v>
      </c>
      <c r="L1934">
        <v>23</v>
      </c>
      <c r="M1934">
        <v>20</v>
      </c>
      <c r="N1934">
        <v>22</v>
      </c>
      <c r="O1934">
        <v>3</v>
      </c>
      <c r="P1934">
        <v>15</v>
      </c>
      <c r="Q1934">
        <v>15</v>
      </c>
      <c r="R1934">
        <v>23</v>
      </c>
      <c r="S1934">
        <v>20</v>
      </c>
      <c r="T1934">
        <v>22</v>
      </c>
      <c r="U1934">
        <v>3</v>
      </c>
      <c r="V1934">
        <v>15</v>
      </c>
      <c r="W1934">
        <v>15</v>
      </c>
      <c r="X1934">
        <v>23</v>
      </c>
      <c r="Y1934" t="s">
        <v>88</v>
      </c>
      <c r="Z1934" t="s">
        <v>88</v>
      </c>
      <c r="AA1934" t="s">
        <v>89</v>
      </c>
      <c r="AB1934">
        <v>11</v>
      </c>
      <c r="AC1934">
        <v>1</v>
      </c>
      <c r="AD1934">
        <v>3</v>
      </c>
      <c r="AE1934">
        <v>32</v>
      </c>
      <c r="AF1934">
        <v>6</v>
      </c>
      <c r="AG1934">
        <v>72</v>
      </c>
      <c r="AH1934">
        <v>40</v>
      </c>
      <c r="AI1934">
        <v>55</v>
      </c>
      <c r="AJ1934">
        <v>69</v>
      </c>
      <c r="AK1934">
        <v>38</v>
      </c>
      <c r="AL1934">
        <v>54</v>
      </c>
      <c r="AM1934">
        <v>74</v>
      </c>
      <c r="AN1934">
        <v>42</v>
      </c>
      <c r="AO1934">
        <v>57</v>
      </c>
      <c r="AP1934">
        <v>80</v>
      </c>
      <c r="AQ1934">
        <v>72</v>
      </c>
      <c r="AR1934">
        <v>57</v>
      </c>
      <c r="AS1934">
        <v>71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57</v>
      </c>
      <c r="BC1934">
        <v>38</v>
      </c>
      <c r="BD1934" t="s">
        <v>96</v>
      </c>
      <c r="BE1934" t="s">
        <v>91</v>
      </c>
      <c r="BF1934" t="s">
        <v>84</v>
      </c>
      <c r="BG1934">
        <v>14</v>
      </c>
      <c r="BH1934">
        <v>20</v>
      </c>
      <c r="BI1934">
        <v>47</v>
      </c>
      <c r="BJ1934">
        <v>36</v>
      </c>
      <c r="BK1934">
        <v>1</v>
      </c>
      <c r="BL1934">
        <v>2</v>
      </c>
      <c r="BM1934">
        <v>29</v>
      </c>
      <c r="BN1934">
        <v>26</v>
      </c>
      <c r="BO1934">
        <v>32</v>
      </c>
      <c r="BP1934">
        <v>46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</row>
    <row r="1935" spans="1:76" x14ac:dyDescent="0.25">
      <c r="A1935" s="1" t="s">
        <v>3845</v>
      </c>
      <c r="B1935" t="s">
        <v>3846</v>
      </c>
      <c r="C1935">
        <v>76</v>
      </c>
      <c r="D1935" t="s">
        <v>94</v>
      </c>
      <c r="E1935" t="s">
        <v>78</v>
      </c>
      <c r="F1935" t="s">
        <v>168</v>
      </c>
      <c r="G1935">
        <v>15</v>
      </c>
      <c r="H1935">
        <v>7</v>
      </c>
      <c r="I1935">
        <v>7</v>
      </c>
      <c r="J1935">
        <v>8</v>
      </c>
      <c r="K1935">
        <v>11</v>
      </c>
      <c r="L1935">
        <v>12</v>
      </c>
      <c r="M1935">
        <v>14</v>
      </c>
      <c r="N1935">
        <v>7</v>
      </c>
      <c r="O1935">
        <v>7</v>
      </c>
      <c r="P1935">
        <v>9</v>
      </c>
      <c r="Q1935">
        <v>11</v>
      </c>
      <c r="R1935">
        <v>12</v>
      </c>
      <c r="S1935">
        <v>15</v>
      </c>
      <c r="T1935">
        <v>7</v>
      </c>
      <c r="U1935">
        <v>7</v>
      </c>
      <c r="V1935">
        <v>8</v>
      </c>
      <c r="W1935">
        <v>11</v>
      </c>
      <c r="X1935">
        <v>12</v>
      </c>
      <c r="Y1935" t="s">
        <v>88</v>
      </c>
      <c r="Z1935" t="s">
        <v>88</v>
      </c>
      <c r="AA1935" t="s">
        <v>89</v>
      </c>
      <c r="AB1935">
        <v>13</v>
      </c>
      <c r="AC1935">
        <v>16</v>
      </c>
      <c r="AD1935">
        <v>13</v>
      </c>
      <c r="AE1935">
        <v>78</v>
      </c>
      <c r="AF1935">
        <v>6</v>
      </c>
      <c r="AG1935">
        <v>74</v>
      </c>
      <c r="AH1935">
        <v>74</v>
      </c>
      <c r="AI1935">
        <v>50</v>
      </c>
      <c r="AJ1935">
        <v>72</v>
      </c>
      <c r="AK1935">
        <v>71</v>
      </c>
      <c r="AL1935">
        <v>50</v>
      </c>
      <c r="AM1935">
        <v>76</v>
      </c>
      <c r="AN1935">
        <v>76</v>
      </c>
      <c r="AO1935">
        <v>51</v>
      </c>
      <c r="AP1935">
        <v>78</v>
      </c>
      <c r="AQ1935">
        <v>64</v>
      </c>
      <c r="AR1935">
        <v>61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20</v>
      </c>
      <c r="BC1935">
        <v>39</v>
      </c>
      <c r="BD1935" t="s">
        <v>125</v>
      </c>
      <c r="BE1935" t="s">
        <v>265</v>
      </c>
      <c r="BF1935" t="s">
        <v>115</v>
      </c>
      <c r="BG1935">
        <v>26</v>
      </c>
      <c r="BH1935">
        <v>17</v>
      </c>
      <c r="BI1935">
        <v>53</v>
      </c>
      <c r="BJ1935">
        <v>19</v>
      </c>
      <c r="BK1935">
        <v>5</v>
      </c>
      <c r="BL1935">
        <v>1</v>
      </c>
      <c r="BM1935">
        <v>11</v>
      </c>
      <c r="BN1935">
        <v>28</v>
      </c>
      <c r="BO1935">
        <v>54</v>
      </c>
      <c r="BP1935">
        <v>57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</row>
    <row r="1936" spans="1:76" x14ac:dyDescent="0.25">
      <c r="A1936" s="1" t="s">
        <v>3847</v>
      </c>
      <c r="B1936" t="s">
        <v>3848</v>
      </c>
      <c r="C1936">
        <v>86</v>
      </c>
      <c r="D1936" t="s">
        <v>78</v>
      </c>
      <c r="E1936" t="s">
        <v>78</v>
      </c>
      <c r="F1936" t="s">
        <v>186</v>
      </c>
      <c r="G1936">
        <v>95</v>
      </c>
      <c r="H1936">
        <v>108</v>
      </c>
      <c r="I1936">
        <v>79</v>
      </c>
      <c r="J1936">
        <v>41</v>
      </c>
      <c r="K1936">
        <v>90</v>
      </c>
      <c r="L1936">
        <v>74</v>
      </c>
      <c r="M1936">
        <v>106</v>
      </c>
      <c r="N1936">
        <v>103</v>
      </c>
      <c r="O1936">
        <v>92</v>
      </c>
      <c r="P1936">
        <v>48</v>
      </c>
      <c r="Q1936">
        <v>106</v>
      </c>
      <c r="R1936">
        <v>74</v>
      </c>
      <c r="S1936">
        <v>91</v>
      </c>
      <c r="T1936">
        <v>109</v>
      </c>
      <c r="U1936">
        <v>74</v>
      </c>
      <c r="V1936">
        <v>38</v>
      </c>
      <c r="W1936">
        <v>85</v>
      </c>
      <c r="X1936">
        <v>74</v>
      </c>
      <c r="Y1936" t="s">
        <v>88</v>
      </c>
      <c r="Z1936" t="s">
        <v>88</v>
      </c>
      <c r="AA1936" t="s">
        <v>114</v>
      </c>
      <c r="AB1936">
        <v>23</v>
      </c>
      <c r="AC1936">
        <v>73</v>
      </c>
      <c r="AD1936">
        <v>48</v>
      </c>
      <c r="AE1936">
        <v>50</v>
      </c>
      <c r="AF1936">
        <v>39</v>
      </c>
      <c r="AG1936">
        <v>1</v>
      </c>
      <c r="AH1936">
        <v>1</v>
      </c>
      <c r="AI1936">
        <v>1</v>
      </c>
      <c r="AJ1936">
        <v>1</v>
      </c>
      <c r="AK1936">
        <v>1</v>
      </c>
      <c r="AL1936">
        <v>1</v>
      </c>
      <c r="AM1936">
        <v>1</v>
      </c>
      <c r="AN1936">
        <v>1</v>
      </c>
      <c r="AO1936">
        <v>1</v>
      </c>
      <c r="AP1936">
        <v>6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59</v>
      </c>
      <c r="BD1936" t="s">
        <v>82</v>
      </c>
      <c r="BE1936" t="s">
        <v>161</v>
      </c>
      <c r="BF1936" t="s">
        <v>84</v>
      </c>
      <c r="BG1936">
        <v>6</v>
      </c>
      <c r="BH1936">
        <v>2</v>
      </c>
      <c r="BI1936">
        <v>2</v>
      </c>
      <c r="BJ1936">
        <v>9</v>
      </c>
      <c r="BK1936">
        <v>0</v>
      </c>
      <c r="BL1936">
        <v>0</v>
      </c>
      <c r="BM1936">
        <v>64</v>
      </c>
      <c r="BN1936">
        <v>84</v>
      </c>
      <c r="BO1936">
        <v>68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80</v>
      </c>
      <c r="BW1936">
        <v>0</v>
      </c>
      <c r="BX1936">
        <v>0</v>
      </c>
    </row>
    <row r="1937" spans="1:76" x14ac:dyDescent="0.25">
      <c r="A1937" s="1" t="s">
        <v>3849</v>
      </c>
      <c r="B1937" t="s">
        <v>3850</v>
      </c>
      <c r="C1937">
        <v>76</v>
      </c>
      <c r="D1937" t="s">
        <v>78</v>
      </c>
      <c r="E1937" t="s">
        <v>78</v>
      </c>
      <c r="F1937" t="s">
        <v>95</v>
      </c>
      <c r="G1937">
        <v>24</v>
      </c>
      <c r="H1937">
        <v>19</v>
      </c>
      <c r="I1937">
        <v>1</v>
      </c>
      <c r="J1937">
        <v>23</v>
      </c>
      <c r="K1937">
        <v>11</v>
      </c>
      <c r="L1937">
        <v>33</v>
      </c>
      <c r="M1937">
        <v>24</v>
      </c>
      <c r="N1937">
        <v>19</v>
      </c>
      <c r="O1937">
        <v>1</v>
      </c>
      <c r="P1937">
        <v>23</v>
      </c>
      <c r="Q1937">
        <v>11</v>
      </c>
      <c r="R1937">
        <v>34</v>
      </c>
      <c r="S1937">
        <v>24</v>
      </c>
      <c r="T1937">
        <v>19</v>
      </c>
      <c r="U1937">
        <v>1</v>
      </c>
      <c r="V1937">
        <v>23</v>
      </c>
      <c r="W1937">
        <v>11</v>
      </c>
      <c r="X1937">
        <v>33</v>
      </c>
      <c r="Y1937" t="s">
        <v>88</v>
      </c>
      <c r="Z1937" t="s">
        <v>88</v>
      </c>
      <c r="AA1937" t="s">
        <v>89</v>
      </c>
      <c r="AB1937">
        <v>49</v>
      </c>
      <c r="AC1937">
        <v>6</v>
      </c>
      <c r="AD1937">
        <v>33</v>
      </c>
      <c r="AE1937">
        <v>66</v>
      </c>
      <c r="AF1937">
        <v>50</v>
      </c>
      <c r="AG1937">
        <v>100</v>
      </c>
      <c r="AH1937">
        <v>64</v>
      </c>
      <c r="AI1937">
        <v>37</v>
      </c>
      <c r="AJ1937">
        <v>101</v>
      </c>
      <c r="AK1937">
        <v>64</v>
      </c>
      <c r="AL1937">
        <v>37</v>
      </c>
      <c r="AM1937">
        <v>99</v>
      </c>
      <c r="AN1937">
        <v>63</v>
      </c>
      <c r="AO1937">
        <v>37</v>
      </c>
      <c r="AP1937">
        <v>93</v>
      </c>
      <c r="AQ1937">
        <v>0</v>
      </c>
      <c r="AR1937">
        <v>95</v>
      </c>
      <c r="AS1937">
        <v>0</v>
      </c>
      <c r="AT1937">
        <v>0</v>
      </c>
      <c r="AU1937">
        <v>0</v>
      </c>
      <c r="AV1937">
        <v>79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51</v>
      </c>
      <c r="BC1937">
        <v>48</v>
      </c>
      <c r="BD1937" t="s">
        <v>96</v>
      </c>
      <c r="BE1937" t="s">
        <v>144</v>
      </c>
      <c r="BF1937" t="s">
        <v>84</v>
      </c>
      <c r="BG1937">
        <v>22</v>
      </c>
      <c r="BH1937">
        <v>56</v>
      </c>
      <c r="BI1937">
        <v>37</v>
      </c>
      <c r="BJ1937">
        <v>33</v>
      </c>
      <c r="BK1937">
        <v>1</v>
      </c>
      <c r="BL1937">
        <v>1</v>
      </c>
      <c r="BM1937">
        <v>3</v>
      </c>
      <c r="BN1937">
        <v>3</v>
      </c>
      <c r="BO1937">
        <v>3</v>
      </c>
      <c r="BP1937">
        <v>82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25">
      <c r="A1938" s="1" t="s">
        <v>3851</v>
      </c>
      <c r="B1938" t="s">
        <v>3852</v>
      </c>
      <c r="C1938">
        <v>52</v>
      </c>
      <c r="D1938" t="s">
        <v>78</v>
      </c>
      <c r="E1938" t="s">
        <v>78</v>
      </c>
      <c r="F1938" t="s">
        <v>168</v>
      </c>
      <c r="G1938">
        <v>28</v>
      </c>
      <c r="H1938">
        <v>21</v>
      </c>
      <c r="I1938">
        <v>8</v>
      </c>
      <c r="J1938">
        <v>24</v>
      </c>
      <c r="K1938">
        <v>23</v>
      </c>
      <c r="L1938">
        <v>33</v>
      </c>
      <c r="M1938">
        <v>28</v>
      </c>
      <c r="N1938">
        <v>21</v>
      </c>
      <c r="O1938">
        <v>8</v>
      </c>
      <c r="P1938">
        <v>24</v>
      </c>
      <c r="Q1938">
        <v>23</v>
      </c>
      <c r="R1938">
        <v>33</v>
      </c>
      <c r="S1938">
        <v>28</v>
      </c>
      <c r="T1938">
        <v>21</v>
      </c>
      <c r="U1938">
        <v>8</v>
      </c>
      <c r="V1938">
        <v>24</v>
      </c>
      <c r="W1938">
        <v>23</v>
      </c>
      <c r="X1938">
        <v>33</v>
      </c>
      <c r="Y1938" t="s">
        <v>88</v>
      </c>
      <c r="Z1938" t="s">
        <v>88</v>
      </c>
      <c r="AA1938" t="s">
        <v>89</v>
      </c>
      <c r="AB1938">
        <v>22</v>
      </c>
      <c r="AC1938">
        <v>9</v>
      </c>
      <c r="AD1938">
        <v>19</v>
      </c>
      <c r="AE1938">
        <v>25</v>
      </c>
      <c r="AF1938">
        <v>17</v>
      </c>
      <c r="AG1938">
        <v>47</v>
      </c>
      <c r="AH1938">
        <v>61</v>
      </c>
      <c r="AI1938">
        <v>58</v>
      </c>
      <c r="AJ1938">
        <v>47</v>
      </c>
      <c r="AK1938">
        <v>60</v>
      </c>
      <c r="AL1938">
        <v>57</v>
      </c>
      <c r="AM1938">
        <v>47</v>
      </c>
      <c r="AN1938">
        <v>61</v>
      </c>
      <c r="AO1938">
        <v>58</v>
      </c>
      <c r="AP1938">
        <v>51</v>
      </c>
      <c r="AQ1938">
        <v>40</v>
      </c>
      <c r="AR1938">
        <v>28</v>
      </c>
      <c r="AS1938">
        <v>29</v>
      </c>
      <c r="AT1938">
        <v>44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25</v>
      </c>
      <c r="BC1938">
        <v>64</v>
      </c>
      <c r="BD1938" t="s">
        <v>96</v>
      </c>
      <c r="BE1938" t="s">
        <v>122</v>
      </c>
      <c r="BF1938" t="s">
        <v>115</v>
      </c>
      <c r="BG1938">
        <v>27</v>
      </c>
      <c r="BH1938">
        <v>19</v>
      </c>
      <c r="BI1938">
        <v>63</v>
      </c>
      <c r="BJ1938">
        <v>19</v>
      </c>
      <c r="BK1938">
        <v>3</v>
      </c>
      <c r="BL1938">
        <v>2</v>
      </c>
      <c r="BM1938">
        <v>8</v>
      </c>
      <c r="BN1938">
        <v>17</v>
      </c>
      <c r="BO1938">
        <v>35</v>
      </c>
      <c r="BP1938">
        <v>63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</row>
    <row r="1939" spans="1:76" x14ac:dyDescent="0.25">
      <c r="A1939" s="1" t="s">
        <v>3853</v>
      </c>
      <c r="B1939" t="s">
        <v>3854</v>
      </c>
      <c r="C1939">
        <v>43</v>
      </c>
      <c r="D1939" t="s">
        <v>78</v>
      </c>
      <c r="E1939" t="s">
        <v>78</v>
      </c>
      <c r="F1939" t="s">
        <v>168</v>
      </c>
      <c r="G1939">
        <v>20</v>
      </c>
      <c r="H1939">
        <v>19</v>
      </c>
      <c r="I1939">
        <v>5</v>
      </c>
      <c r="J1939">
        <v>17</v>
      </c>
      <c r="K1939">
        <v>16</v>
      </c>
      <c r="L1939">
        <v>21</v>
      </c>
      <c r="M1939">
        <v>21</v>
      </c>
      <c r="N1939">
        <v>18</v>
      </c>
      <c r="O1939">
        <v>5</v>
      </c>
      <c r="P1939">
        <v>16</v>
      </c>
      <c r="Q1939">
        <v>16</v>
      </c>
      <c r="R1939">
        <v>23</v>
      </c>
      <c r="S1939">
        <v>19</v>
      </c>
      <c r="T1939">
        <v>20</v>
      </c>
      <c r="U1939">
        <v>5</v>
      </c>
      <c r="V1939">
        <v>18</v>
      </c>
      <c r="W1939">
        <v>16</v>
      </c>
      <c r="X1939">
        <v>21</v>
      </c>
      <c r="Y1939" t="s">
        <v>88</v>
      </c>
      <c r="Z1939" t="s">
        <v>88</v>
      </c>
      <c r="AA1939" t="s">
        <v>89</v>
      </c>
      <c r="AB1939">
        <v>8</v>
      </c>
      <c r="AC1939">
        <v>7</v>
      </c>
      <c r="AD1939">
        <v>28</v>
      </c>
      <c r="AE1939">
        <v>47</v>
      </c>
      <c r="AF1939">
        <v>14</v>
      </c>
      <c r="AG1939">
        <v>66</v>
      </c>
      <c r="AH1939">
        <v>37</v>
      </c>
      <c r="AI1939">
        <v>45</v>
      </c>
      <c r="AJ1939">
        <v>67</v>
      </c>
      <c r="AK1939">
        <v>37</v>
      </c>
      <c r="AL1939">
        <v>45</v>
      </c>
      <c r="AM1939">
        <v>66</v>
      </c>
      <c r="AN1939">
        <v>37</v>
      </c>
      <c r="AO1939">
        <v>45</v>
      </c>
      <c r="AP1939">
        <v>75</v>
      </c>
      <c r="AQ1939">
        <v>0</v>
      </c>
      <c r="AR1939">
        <v>57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5</v>
      </c>
      <c r="BC1939">
        <v>46</v>
      </c>
      <c r="BD1939" t="s">
        <v>96</v>
      </c>
      <c r="BE1939" t="s">
        <v>265</v>
      </c>
      <c r="BF1939" t="s">
        <v>84</v>
      </c>
      <c r="BG1939">
        <v>22</v>
      </c>
      <c r="BH1939">
        <v>32</v>
      </c>
      <c r="BI1939">
        <v>51</v>
      </c>
      <c r="BJ1939">
        <v>12</v>
      </c>
      <c r="BK1939">
        <v>2</v>
      </c>
      <c r="BL1939">
        <v>1</v>
      </c>
      <c r="BM1939">
        <v>14</v>
      </c>
      <c r="BN1939">
        <v>14</v>
      </c>
      <c r="BO1939">
        <v>19</v>
      </c>
      <c r="BP1939">
        <v>66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</row>
    <row r="1940" spans="1:76" x14ac:dyDescent="0.25">
      <c r="A1940" s="1" t="s">
        <v>3855</v>
      </c>
      <c r="B1940" t="s">
        <v>3856</v>
      </c>
      <c r="C1940">
        <v>66</v>
      </c>
      <c r="D1940" t="s">
        <v>94</v>
      </c>
      <c r="E1940" t="s">
        <v>94</v>
      </c>
      <c r="F1940" t="s">
        <v>95</v>
      </c>
      <c r="G1940">
        <v>17</v>
      </c>
      <c r="H1940">
        <v>18</v>
      </c>
      <c r="I1940">
        <v>7</v>
      </c>
      <c r="J1940">
        <v>14</v>
      </c>
      <c r="K1940">
        <v>14</v>
      </c>
      <c r="L1940">
        <v>17</v>
      </c>
      <c r="M1940">
        <v>17</v>
      </c>
      <c r="N1940">
        <v>17</v>
      </c>
      <c r="O1940">
        <v>7</v>
      </c>
      <c r="P1940">
        <v>13</v>
      </c>
      <c r="Q1940">
        <v>14</v>
      </c>
      <c r="R1940">
        <v>16</v>
      </c>
      <c r="S1940">
        <v>17</v>
      </c>
      <c r="T1940">
        <v>18</v>
      </c>
      <c r="U1940">
        <v>7</v>
      </c>
      <c r="V1940">
        <v>14</v>
      </c>
      <c r="W1940">
        <v>14</v>
      </c>
      <c r="X1940">
        <v>17</v>
      </c>
      <c r="Y1940" t="s">
        <v>84</v>
      </c>
      <c r="Z1940" t="s">
        <v>84</v>
      </c>
      <c r="AA1940" t="s">
        <v>89</v>
      </c>
      <c r="AB1940">
        <v>13</v>
      </c>
      <c r="AC1940">
        <v>12</v>
      </c>
      <c r="AD1940">
        <v>25</v>
      </c>
      <c r="AE1940">
        <v>41</v>
      </c>
      <c r="AF1940">
        <v>8</v>
      </c>
      <c r="AG1940">
        <v>57</v>
      </c>
      <c r="AH1940">
        <v>45</v>
      </c>
      <c r="AI1940">
        <v>75</v>
      </c>
      <c r="AJ1940">
        <v>58</v>
      </c>
      <c r="AK1940">
        <v>47</v>
      </c>
      <c r="AL1940">
        <v>76</v>
      </c>
      <c r="AM1940">
        <v>56</v>
      </c>
      <c r="AN1940">
        <v>45</v>
      </c>
      <c r="AO1940">
        <v>74</v>
      </c>
      <c r="AP1940">
        <v>69</v>
      </c>
      <c r="AQ1940">
        <v>40</v>
      </c>
      <c r="AR1940">
        <v>48</v>
      </c>
      <c r="AS1940">
        <v>59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61</v>
      </c>
      <c r="BC1940">
        <v>57</v>
      </c>
      <c r="BD1940" t="s">
        <v>82</v>
      </c>
      <c r="BE1940" t="s">
        <v>122</v>
      </c>
      <c r="BF1940" t="s">
        <v>84</v>
      </c>
      <c r="BG1940">
        <v>35</v>
      </c>
      <c r="BH1940">
        <v>16</v>
      </c>
      <c r="BI1940">
        <v>43</v>
      </c>
      <c r="BJ1940">
        <v>17</v>
      </c>
      <c r="BK1940">
        <v>1</v>
      </c>
      <c r="BL1940">
        <v>6</v>
      </c>
      <c r="BM1940">
        <v>7</v>
      </c>
      <c r="BN1940">
        <v>38</v>
      </c>
      <c r="BO1940">
        <v>16</v>
      </c>
      <c r="BP1940">
        <v>64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</row>
    <row r="1941" spans="1:76" x14ac:dyDescent="0.25">
      <c r="A1941" s="1" t="s">
        <v>3857</v>
      </c>
      <c r="B1941" t="s">
        <v>3858</v>
      </c>
      <c r="C1941">
        <v>93</v>
      </c>
      <c r="D1941" t="s">
        <v>94</v>
      </c>
      <c r="E1941" t="s">
        <v>78</v>
      </c>
      <c r="F1941" t="s">
        <v>95</v>
      </c>
      <c r="G1941">
        <v>25</v>
      </c>
      <c r="H1941">
        <v>26</v>
      </c>
      <c r="I1941">
        <v>11</v>
      </c>
      <c r="J1941">
        <v>17</v>
      </c>
      <c r="K1941">
        <v>30</v>
      </c>
      <c r="L1941">
        <v>23</v>
      </c>
      <c r="M1941">
        <v>24</v>
      </c>
      <c r="N1941">
        <v>24</v>
      </c>
      <c r="O1941">
        <v>10</v>
      </c>
      <c r="P1941">
        <v>16</v>
      </c>
      <c r="Q1941">
        <v>29</v>
      </c>
      <c r="R1941">
        <v>22</v>
      </c>
      <c r="S1941">
        <v>25</v>
      </c>
      <c r="T1941">
        <v>26</v>
      </c>
      <c r="U1941">
        <v>11</v>
      </c>
      <c r="V1941">
        <v>18</v>
      </c>
      <c r="W1941">
        <v>31</v>
      </c>
      <c r="X1941">
        <v>23</v>
      </c>
      <c r="Y1941" t="s">
        <v>88</v>
      </c>
      <c r="Z1941" t="s">
        <v>84</v>
      </c>
      <c r="AA1941" t="s">
        <v>89</v>
      </c>
      <c r="AB1941">
        <v>3</v>
      </c>
      <c r="AC1941">
        <v>6</v>
      </c>
      <c r="AD1941">
        <v>5</v>
      </c>
      <c r="AE1941">
        <v>25</v>
      </c>
      <c r="AF1941">
        <v>3</v>
      </c>
      <c r="AG1941">
        <v>65</v>
      </c>
      <c r="AH1941">
        <v>101</v>
      </c>
      <c r="AI1941">
        <v>84</v>
      </c>
      <c r="AJ1941">
        <v>68</v>
      </c>
      <c r="AK1941">
        <v>106</v>
      </c>
      <c r="AL1941">
        <v>86</v>
      </c>
      <c r="AM1941">
        <v>62</v>
      </c>
      <c r="AN1941">
        <v>97</v>
      </c>
      <c r="AO1941">
        <v>83</v>
      </c>
      <c r="AP1941">
        <v>0</v>
      </c>
      <c r="AQ1941">
        <v>0</v>
      </c>
      <c r="AR1941">
        <v>81</v>
      </c>
      <c r="AS1941">
        <v>58</v>
      </c>
      <c r="AT1941">
        <v>0</v>
      </c>
      <c r="AU1941">
        <v>0</v>
      </c>
      <c r="AV1941">
        <v>0</v>
      </c>
      <c r="AW1941">
        <v>0</v>
      </c>
      <c r="AX1941">
        <v>70</v>
      </c>
      <c r="AY1941">
        <v>0</v>
      </c>
      <c r="AZ1941">
        <v>0</v>
      </c>
      <c r="BA1941">
        <v>0</v>
      </c>
      <c r="BB1941">
        <v>99</v>
      </c>
      <c r="BC1941">
        <v>72</v>
      </c>
      <c r="BD1941" t="s">
        <v>96</v>
      </c>
      <c r="BE1941" t="s">
        <v>126</v>
      </c>
      <c r="BF1941" t="s">
        <v>84</v>
      </c>
      <c r="BG1941">
        <v>28</v>
      </c>
      <c r="BH1941">
        <v>23</v>
      </c>
      <c r="BI1941">
        <v>25</v>
      </c>
      <c r="BJ1941">
        <v>25</v>
      </c>
      <c r="BK1941">
        <v>0</v>
      </c>
      <c r="BL1941">
        <v>0</v>
      </c>
      <c r="BM1941">
        <v>8</v>
      </c>
      <c r="BN1941">
        <v>1</v>
      </c>
      <c r="BO1941">
        <v>8</v>
      </c>
      <c r="BP1941">
        <v>59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</row>
    <row r="1942" spans="1:76" x14ac:dyDescent="0.25">
      <c r="A1942" s="1" t="s">
        <v>3859</v>
      </c>
      <c r="B1942" t="s">
        <v>3860</v>
      </c>
      <c r="C1942">
        <v>70</v>
      </c>
      <c r="D1942" t="s">
        <v>94</v>
      </c>
      <c r="E1942" t="s">
        <v>94</v>
      </c>
      <c r="F1942" t="s">
        <v>186</v>
      </c>
      <c r="G1942">
        <v>58</v>
      </c>
      <c r="H1942">
        <v>66</v>
      </c>
      <c r="I1942">
        <v>49</v>
      </c>
      <c r="J1942">
        <v>60</v>
      </c>
      <c r="K1942">
        <v>58</v>
      </c>
      <c r="L1942">
        <v>56</v>
      </c>
      <c r="M1942">
        <v>53</v>
      </c>
      <c r="N1942">
        <v>61</v>
      </c>
      <c r="O1942">
        <v>44</v>
      </c>
      <c r="P1942">
        <v>57</v>
      </c>
      <c r="Q1942">
        <v>54</v>
      </c>
      <c r="R1942">
        <v>54</v>
      </c>
      <c r="S1942">
        <v>59</v>
      </c>
      <c r="T1942">
        <v>68</v>
      </c>
      <c r="U1942">
        <v>50</v>
      </c>
      <c r="V1942">
        <v>61</v>
      </c>
      <c r="W1942">
        <v>60</v>
      </c>
      <c r="X1942">
        <v>57</v>
      </c>
      <c r="Y1942" t="s">
        <v>88</v>
      </c>
      <c r="Z1942" t="s">
        <v>88</v>
      </c>
      <c r="AA1942" t="s">
        <v>84</v>
      </c>
      <c r="AB1942">
        <v>35</v>
      </c>
      <c r="AC1942">
        <v>67</v>
      </c>
      <c r="AD1942">
        <v>74</v>
      </c>
      <c r="AE1942">
        <v>56</v>
      </c>
      <c r="AF1942">
        <v>49</v>
      </c>
      <c r="AG1942">
        <v>1</v>
      </c>
      <c r="AH1942">
        <v>1</v>
      </c>
      <c r="AI1942">
        <v>1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 t="s">
        <v>82</v>
      </c>
      <c r="BE1942" t="s">
        <v>129</v>
      </c>
      <c r="BF1942" t="s">
        <v>115</v>
      </c>
      <c r="BG1942">
        <v>20</v>
      </c>
      <c r="BH1942">
        <v>29</v>
      </c>
      <c r="BI1942">
        <v>36</v>
      </c>
      <c r="BJ1942">
        <v>13</v>
      </c>
      <c r="BK1942">
        <v>0</v>
      </c>
      <c r="BL1942">
        <v>0</v>
      </c>
      <c r="BM1942">
        <v>62</v>
      </c>
      <c r="BN1942">
        <v>62</v>
      </c>
      <c r="BO1942">
        <v>46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70</v>
      </c>
      <c r="BW1942">
        <v>0</v>
      </c>
      <c r="BX1942">
        <v>42</v>
      </c>
    </row>
    <row r="1943" spans="1:76" x14ac:dyDescent="0.25">
      <c r="A1943" s="1" t="s">
        <v>3861</v>
      </c>
      <c r="B1943" t="s">
        <v>3862</v>
      </c>
      <c r="C1943">
        <v>79</v>
      </c>
      <c r="D1943" t="s">
        <v>78</v>
      </c>
      <c r="E1943" t="s">
        <v>78</v>
      </c>
      <c r="F1943" t="s">
        <v>160</v>
      </c>
      <c r="G1943">
        <v>73</v>
      </c>
      <c r="H1943">
        <v>75</v>
      </c>
      <c r="I1943">
        <v>63</v>
      </c>
      <c r="J1943">
        <v>64</v>
      </c>
      <c r="K1943">
        <v>72</v>
      </c>
      <c r="L1943">
        <v>63</v>
      </c>
      <c r="M1943">
        <v>76</v>
      </c>
      <c r="N1943">
        <v>76</v>
      </c>
      <c r="O1943">
        <v>65</v>
      </c>
      <c r="P1943">
        <v>66</v>
      </c>
      <c r="Q1943">
        <v>73</v>
      </c>
      <c r="R1943">
        <v>65</v>
      </c>
      <c r="S1943">
        <v>72</v>
      </c>
      <c r="T1943">
        <v>74</v>
      </c>
      <c r="U1943">
        <v>62</v>
      </c>
      <c r="V1943">
        <v>64</v>
      </c>
      <c r="W1943">
        <v>71</v>
      </c>
      <c r="X1943">
        <v>62</v>
      </c>
      <c r="Y1943" t="s">
        <v>88</v>
      </c>
      <c r="Z1943" t="s">
        <v>88</v>
      </c>
      <c r="AA1943" t="s">
        <v>84</v>
      </c>
      <c r="AB1943">
        <v>41</v>
      </c>
      <c r="AC1943">
        <v>80</v>
      </c>
      <c r="AD1943">
        <v>64</v>
      </c>
      <c r="AE1943">
        <v>45</v>
      </c>
      <c r="AF1943">
        <v>28</v>
      </c>
      <c r="AG1943">
        <v>1</v>
      </c>
      <c r="AH1943">
        <v>1</v>
      </c>
      <c r="AI1943">
        <v>1</v>
      </c>
      <c r="AJ1943">
        <v>1</v>
      </c>
      <c r="AK1943">
        <v>1</v>
      </c>
      <c r="AL1943">
        <v>1</v>
      </c>
      <c r="AM1943">
        <v>1</v>
      </c>
      <c r="AN1943">
        <v>1</v>
      </c>
      <c r="AO1943">
        <v>1</v>
      </c>
      <c r="AP1943">
        <v>3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0</v>
      </c>
      <c r="BC1943">
        <v>0</v>
      </c>
      <c r="BD1943" t="s">
        <v>82</v>
      </c>
      <c r="BE1943" t="s">
        <v>129</v>
      </c>
      <c r="BF1943" t="s">
        <v>115</v>
      </c>
      <c r="BG1943">
        <v>56</v>
      </c>
      <c r="BH1943">
        <v>55</v>
      </c>
      <c r="BI1943">
        <v>50</v>
      </c>
      <c r="BJ1943">
        <v>51</v>
      </c>
      <c r="BK1943">
        <v>1</v>
      </c>
      <c r="BL1943">
        <v>2</v>
      </c>
      <c r="BM1943">
        <v>52</v>
      </c>
      <c r="BN1943">
        <v>51</v>
      </c>
      <c r="BO1943">
        <v>43</v>
      </c>
      <c r="BP1943">
        <v>0</v>
      </c>
      <c r="BQ1943">
        <v>1</v>
      </c>
      <c r="BR1943">
        <v>83</v>
      </c>
      <c r="BS1943">
        <v>0</v>
      </c>
      <c r="BT1943">
        <v>41</v>
      </c>
      <c r="BU1943">
        <v>0</v>
      </c>
      <c r="BV1943">
        <v>0</v>
      </c>
      <c r="BW1943">
        <v>0</v>
      </c>
      <c r="BX1943">
        <v>0</v>
      </c>
    </row>
    <row r="1944" spans="1:76" x14ac:dyDescent="0.25">
      <c r="A1944" s="1" t="s">
        <v>9641</v>
      </c>
      <c r="B1944" t="s">
        <v>9642</v>
      </c>
      <c r="C1944">
        <v>88</v>
      </c>
      <c r="D1944" t="s">
        <v>78</v>
      </c>
      <c r="E1944" t="s">
        <v>78</v>
      </c>
      <c r="F1944" t="s">
        <v>160</v>
      </c>
      <c r="G1944">
        <v>102</v>
      </c>
      <c r="H1944">
        <v>125</v>
      </c>
      <c r="I1944">
        <v>57</v>
      </c>
      <c r="J1944">
        <v>9</v>
      </c>
      <c r="K1944">
        <v>92</v>
      </c>
      <c r="L1944">
        <v>92</v>
      </c>
      <c r="M1944">
        <v>105</v>
      </c>
      <c r="N1944">
        <v>126</v>
      </c>
      <c r="O1944">
        <v>59</v>
      </c>
      <c r="P1944">
        <v>9</v>
      </c>
      <c r="Q1944">
        <v>93</v>
      </c>
      <c r="R1944">
        <v>94</v>
      </c>
      <c r="S1944">
        <v>101</v>
      </c>
      <c r="T1944">
        <v>125</v>
      </c>
      <c r="U1944">
        <v>56</v>
      </c>
      <c r="V1944">
        <v>9</v>
      </c>
      <c r="W1944">
        <v>91</v>
      </c>
      <c r="X1944">
        <v>92</v>
      </c>
      <c r="Y1944" t="s">
        <v>88</v>
      </c>
      <c r="Z1944" t="s">
        <v>84</v>
      </c>
      <c r="AA1944" t="s">
        <v>114</v>
      </c>
      <c r="AB1944">
        <v>68</v>
      </c>
      <c r="AC1944">
        <v>92</v>
      </c>
      <c r="AD1944">
        <v>80</v>
      </c>
      <c r="AE1944">
        <v>5</v>
      </c>
      <c r="AF1944">
        <v>10</v>
      </c>
      <c r="AG1944">
        <v>50</v>
      </c>
      <c r="AH1944">
        <v>57</v>
      </c>
      <c r="AI1944">
        <v>84</v>
      </c>
      <c r="AJ1944">
        <v>44</v>
      </c>
      <c r="AK1944">
        <v>59</v>
      </c>
      <c r="AL1944">
        <v>82</v>
      </c>
      <c r="AM1944">
        <v>55</v>
      </c>
      <c r="AN1944">
        <v>55</v>
      </c>
      <c r="AO1944">
        <v>86</v>
      </c>
      <c r="AP1944">
        <v>55</v>
      </c>
      <c r="AQ1944">
        <v>73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44</v>
      </c>
      <c r="BC1944">
        <v>19</v>
      </c>
      <c r="BD1944" t="s">
        <v>96</v>
      </c>
      <c r="BE1944" t="s">
        <v>214</v>
      </c>
      <c r="BF1944" t="s">
        <v>84</v>
      </c>
      <c r="BG1944">
        <v>58</v>
      </c>
      <c r="BH1944">
        <v>57</v>
      </c>
      <c r="BI1944">
        <v>72</v>
      </c>
      <c r="BJ1944">
        <v>53</v>
      </c>
      <c r="BK1944">
        <v>60</v>
      </c>
      <c r="BL1944">
        <v>58</v>
      </c>
      <c r="BM1944">
        <v>69</v>
      </c>
      <c r="BN1944">
        <v>59</v>
      </c>
      <c r="BO1944">
        <v>56</v>
      </c>
      <c r="BP1944">
        <v>110</v>
      </c>
      <c r="BQ1944">
        <v>54</v>
      </c>
      <c r="BR1944">
        <v>63</v>
      </c>
      <c r="BS1944">
        <v>0</v>
      </c>
      <c r="BT1944">
        <v>58</v>
      </c>
      <c r="BU1944">
        <v>0</v>
      </c>
      <c r="BV1944">
        <v>0</v>
      </c>
      <c r="BW1944">
        <v>49</v>
      </c>
      <c r="BX1944">
        <v>48</v>
      </c>
    </row>
    <row r="1945" spans="1:76" x14ac:dyDescent="0.25">
      <c r="A1945" s="1" t="s">
        <v>3863</v>
      </c>
      <c r="B1945" t="s">
        <v>3864</v>
      </c>
      <c r="C1945">
        <v>78</v>
      </c>
      <c r="D1945" t="s">
        <v>78</v>
      </c>
      <c r="E1945" t="s">
        <v>78</v>
      </c>
      <c r="F1945" t="s">
        <v>118</v>
      </c>
      <c r="G1945">
        <v>56</v>
      </c>
      <c r="H1945">
        <v>83</v>
      </c>
      <c r="I1945">
        <v>21</v>
      </c>
      <c r="J1945">
        <v>93</v>
      </c>
      <c r="K1945">
        <v>68</v>
      </c>
      <c r="L1945">
        <v>58</v>
      </c>
      <c r="M1945">
        <v>57</v>
      </c>
      <c r="N1945">
        <v>84</v>
      </c>
      <c r="O1945">
        <v>21</v>
      </c>
      <c r="P1945">
        <v>94</v>
      </c>
      <c r="Q1945">
        <v>68</v>
      </c>
      <c r="R1945">
        <v>58</v>
      </c>
      <c r="S1945">
        <v>56</v>
      </c>
      <c r="T1945">
        <v>83</v>
      </c>
      <c r="U1945">
        <v>21</v>
      </c>
      <c r="V1945">
        <v>92</v>
      </c>
      <c r="W1945">
        <v>68</v>
      </c>
      <c r="X1945">
        <v>58</v>
      </c>
      <c r="Y1945" t="s">
        <v>80</v>
      </c>
      <c r="Z1945" t="s">
        <v>84</v>
      </c>
      <c r="AA1945" t="s">
        <v>84</v>
      </c>
      <c r="AB1945">
        <v>75</v>
      </c>
      <c r="AC1945">
        <v>79</v>
      </c>
      <c r="AD1945">
        <v>77</v>
      </c>
      <c r="AE1945">
        <v>4</v>
      </c>
      <c r="AF1945">
        <v>20</v>
      </c>
      <c r="AG1945">
        <v>2</v>
      </c>
      <c r="AH1945">
        <v>1</v>
      </c>
      <c r="AI1945">
        <v>1</v>
      </c>
      <c r="AJ1945">
        <v>2</v>
      </c>
      <c r="AK1945">
        <v>1</v>
      </c>
      <c r="AL1945">
        <v>1</v>
      </c>
      <c r="AM1945">
        <v>2</v>
      </c>
      <c r="AN1945">
        <v>1</v>
      </c>
      <c r="AO1945">
        <v>1</v>
      </c>
      <c r="AP1945">
        <v>9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1</v>
      </c>
      <c r="BC1945">
        <v>11</v>
      </c>
      <c r="BD1945" t="s">
        <v>82</v>
      </c>
      <c r="BE1945" t="s">
        <v>102</v>
      </c>
      <c r="BF1945" t="s">
        <v>84</v>
      </c>
      <c r="BG1945">
        <v>2</v>
      </c>
      <c r="BH1945">
        <v>8</v>
      </c>
      <c r="BI1945">
        <v>7</v>
      </c>
      <c r="BJ1945">
        <v>3</v>
      </c>
      <c r="BK1945">
        <v>0</v>
      </c>
      <c r="BL1945">
        <v>0</v>
      </c>
      <c r="BM1945">
        <v>91</v>
      </c>
      <c r="BN1945">
        <v>72</v>
      </c>
      <c r="BO1945">
        <v>73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89</v>
      </c>
      <c r="BX1945">
        <v>52</v>
      </c>
    </row>
    <row r="1946" spans="1:76" x14ac:dyDescent="0.25">
      <c r="A1946" s="1" t="s">
        <v>9643</v>
      </c>
      <c r="B1946" t="s">
        <v>9644</v>
      </c>
      <c r="C1946">
        <v>89</v>
      </c>
      <c r="D1946" t="s">
        <v>78</v>
      </c>
      <c r="E1946" t="s">
        <v>78</v>
      </c>
      <c r="F1946" t="s">
        <v>186</v>
      </c>
      <c r="G1946">
        <v>93</v>
      </c>
      <c r="H1946">
        <v>109</v>
      </c>
      <c r="I1946">
        <v>80</v>
      </c>
      <c r="J1946">
        <v>63</v>
      </c>
      <c r="K1946">
        <v>100</v>
      </c>
      <c r="L1946">
        <v>68</v>
      </c>
      <c r="M1946">
        <v>100</v>
      </c>
      <c r="N1946">
        <v>122</v>
      </c>
      <c r="O1946">
        <v>94</v>
      </c>
      <c r="P1946">
        <v>73</v>
      </c>
      <c r="Q1946">
        <v>102</v>
      </c>
      <c r="R1946">
        <v>68</v>
      </c>
      <c r="S1946">
        <v>91</v>
      </c>
      <c r="T1946">
        <v>105</v>
      </c>
      <c r="U1946">
        <v>75</v>
      </c>
      <c r="V1946">
        <v>59</v>
      </c>
      <c r="W1946">
        <v>99</v>
      </c>
      <c r="X1946">
        <v>68</v>
      </c>
      <c r="Y1946" t="s">
        <v>80</v>
      </c>
      <c r="Z1946" t="s">
        <v>88</v>
      </c>
      <c r="AA1946" t="s">
        <v>114</v>
      </c>
      <c r="AB1946">
        <v>63</v>
      </c>
      <c r="AC1946">
        <v>85</v>
      </c>
      <c r="AD1946">
        <v>74</v>
      </c>
      <c r="AE1946">
        <v>29</v>
      </c>
      <c r="AF1946">
        <v>31</v>
      </c>
      <c r="AG1946">
        <v>2</v>
      </c>
      <c r="AH1946">
        <v>1</v>
      </c>
      <c r="AI1946">
        <v>1</v>
      </c>
      <c r="AJ1946">
        <v>2</v>
      </c>
      <c r="AK1946">
        <v>1</v>
      </c>
      <c r="AL1946">
        <v>1</v>
      </c>
      <c r="AM1946">
        <v>2</v>
      </c>
      <c r="AN1946">
        <v>1</v>
      </c>
      <c r="AO1946">
        <v>1</v>
      </c>
      <c r="AP1946">
        <v>9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78</v>
      </c>
      <c r="BD1946" t="s">
        <v>82</v>
      </c>
      <c r="BE1946" t="s">
        <v>102</v>
      </c>
      <c r="BF1946" t="s">
        <v>115</v>
      </c>
      <c r="BG1946">
        <v>5</v>
      </c>
      <c r="BH1946">
        <v>1</v>
      </c>
      <c r="BI1946">
        <v>4</v>
      </c>
      <c r="BJ1946">
        <v>9</v>
      </c>
      <c r="BK1946">
        <v>0</v>
      </c>
      <c r="BL1946">
        <v>0</v>
      </c>
      <c r="BM1946">
        <v>70</v>
      </c>
      <c r="BN1946">
        <v>48</v>
      </c>
      <c r="BO1946">
        <v>62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80</v>
      </c>
      <c r="BW1946">
        <v>49</v>
      </c>
      <c r="BX1946">
        <v>49</v>
      </c>
    </row>
    <row r="1947" spans="1:76" x14ac:dyDescent="0.25">
      <c r="A1947" s="1" t="s">
        <v>3865</v>
      </c>
      <c r="B1947" t="s">
        <v>3866</v>
      </c>
      <c r="C1947">
        <v>49</v>
      </c>
      <c r="D1947" t="s">
        <v>94</v>
      </c>
      <c r="E1947" t="s">
        <v>94</v>
      </c>
      <c r="F1947" t="s">
        <v>160</v>
      </c>
      <c r="G1947">
        <v>56</v>
      </c>
      <c r="H1947">
        <v>77</v>
      </c>
      <c r="I1947">
        <v>53</v>
      </c>
      <c r="J1947">
        <v>52</v>
      </c>
      <c r="K1947">
        <v>50</v>
      </c>
      <c r="L1947">
        <v>56</v>
      </c>
      <c r="M1947">
        <v>49</v>
      </c>
      <c r="N1947">
        <v>70</v>
      </c>
      <c r="O1947">
        <v>44</v>
      </c>
      <c r="P1947">
        <v>43</v>
      </c>
      <c r="Q1947">
        <v>42</v>
      </c>
      <c r="R1947">
        <v>56</v>
      </c>
      <c r="S1947">
        <v>58</v>
      </c>
      <c r="T1947">
        <v>79</v>
      </c>
      <c r="U1947">
        <v>55</v>
      </c>
      <c r="V1947">
        <v>54</v>
      </c>
      <c r="W1947">
        <v>52</v>
      </c>
      <c r="X1947">
        <v>56</v>
      </c>
      <c r="Y1947" t="s">
        <v>88</v>
      </c>
      <c r="Z1947" t="s">
        <v>84</v>
      </c>
      <c r="AA1947" t="s">
        <v>84</v>
      </c>
      <c r="AB1947">
        <v>24</v>
      </c>
      <c r="AC1947">
        <v>58</v>
      </c>
      <c r="AD1947">
        <v>28</v>
      </c>
      <c r="AE1947">
        <v>29</v>
      </c>
      <c r="AF1947">
        <v>26</v>
      </c>
      <c r="AG1947">
        <v>2</v>
      </c>
      <c r="AH1947">
        <v>22</v>
      </c>
      <c r="AI1947">
        <v>1</v>
      </c>
      <c r="AJ1947">
        <v>2</v>
      </c>
      <c r="AK1947">
        <v>24</v>
      </c>
      <c r="AL1947">
        <v>1</v>
      </c>
      <c r="AM1947">
        <v>2</v>
      </c>
      <c r="AN1947">
        <v>22</v>
      </c>
      <c r="AO1947">
        <v>1</v>
      </c>
      <c r="AP1947">
        <v>9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1</v>
      </c>
      <c r="BC1947">
        <v>64</v>
      </c>
      <c r="BD1947" t="s">
        <v>82</v>
      </c>
      <c r="BE1947" t="s">
        <v>102</v>
      </c>
      <c r="BF1947" t="s">
        <v>84</v>
      </c>
      <c r="BG1947">
        <v>43</v>
      </c>
      <c r="BH1947">
        <v>47</v>
      </c>
      <c r="BI1947">
        <v>39</v>
      </c>
      <c r="BJ1947">
        <v>35</v>
      </c>
      <c r="BK1947">
        <v>0</v>
      </c>
      <c r="BL1947">
        <v>0</v>
      </c>
      <c r="BM1947">
        <v>7</v>
      </c>
      <c r="BN1947">
        <v>1</v>
      </c>
      <c r="BO1947">
        <v>2</v>
      </c>
      <c r="BP1947">
        <v>0</v>
      </c>
      <c r="BQ1947">
        <v>0</v>
      </c>
      <c r="BR1947">
        <v>64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</row>
    <row r="1948" spans="1:76" x14ac:dyDescent="0.25">
      <c r="A1948" s="1" t="s">
        <v>3867</v>
      </c>
      <c r="B1948" t="s">
        <v>3868</v>
      </c>
      <c r="C1948">
        <v>73</v>
      </c>
      <c r="D1948" t="s">
        <v>78</v>
      </c>
      <c r="E1948" t="s">
        <v>78</v>
      </c>
      <c r="F1948" t="s">
        <v>95</v>
      </c>
      <c r="G1948">
        <v>12</v>
      </c>
      <c r="H1948">
        <v>20</v>
      </c>
      <c r="I1948">
        <v>1</v>
      </c>
      <c r="J1948">
        <v>50</v>
      </c>
      <c r="K1948">
        <v>11</v>
      </c>
      <c r="L1948">
        <v>8</v>
      </c>
      <c r="M1948">
        <v>12</v>
      </c>
      <c r="N1948">
        <v>20</v>
      </c>
      <c r="O1948">
        <v>1</v>
      </c>
      <c r="P1948">
        <v>51</v>
      </c>
      <c r="Q1948">
        <v>11</v>
      </c>
      <c r="R1948">
        <v>8</v>
      </c>
      <c r="S1948">
        <v>12</v>
      </c>
      <c r="T1948">
        <v>20</v>
      </c>
      <c r="U1948">
        <v>1</v>
      </c>
      <c r="V1948">
        <v>49</v>
      </c>
      <c r="W1948">
        <v>11</v>
      </c>
      <c r="X1948">
        <v>8</v>
      </c>
      <c r="Y1948" t="s">
        <v>88</v>
      </c>
      <c r="Z1948" t="s">
        <v>84</v>
      </c>
      <c r="AA1948" t="s">
        <v>89</v>
      </c>
      <c r="AB1948">
        <v>17</v>
      </c>
      <c r="AC1948">
        <v>30</v>
      </c>
      <c r="AD1948">
        <v>5</v>
      </c>
      <c r="AE1948">
        <v>42</v>
      </c>
      <c r="AF1948">
        <v>42</v>
      </c>
      <c r="AG1948">
        <v>40</v>
      </c>
      <c r="AH1948">
        <v>83</v>
      </c>
      <c r="AI1948">
        <v>72</v>
      </c>
      <c r="AJ1948">
        <v>38</v>
      </c>
      <c r="AK1948">
        <v>80</v>
      </c>
      <c r="AL1948">
        <v>71</v>
      </c>
      <c r="AM1948">
        <v>41</v>
      </c>
      <c r="AN1948">
        <v>86</v>
      </c>
      <c r="AO1948">
        <v>73</v>
      </c>
      <c r="AP1948">
        <v>49</v>
      </c>
      <c r="AQ1948">
        <v>36</v>
      </c>
      <c r="AR1948">
        <v>41</v>
      </c>
      <c r="AS1948">
        <v>19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97</v>
      </c>
      <c r="BC1948">
        <v>11</v>
      </c>
      <c r="BD1948" t="s">
        <v>96</v>
      </c>
      <c r="BE1948" t="s">
        <v>126</v>
      </c>
      <c r="BF1948" t="s">
        <v>84</v>
      </c>
      <c r="BG1948">
        <v>25</v>
      </c>
      <c r="BH1948">
        <v>25</v>
      </c>
      <c r="BI1948">
        <v>21</v>
      </c>
      <c r="BJ1948">
        <v>24</v>
      </c>
      <c r="BK1948">
        <v>0</v>
      </c>
      <c r="BL1948">
        <v>0</v>
      </c>
      <c r="BM1948">
        <v>8</v>
      </c>
      <c r="BN1948">
        <v>7</v>
      </c>
      <c r="BO1948">
        <v>9</v>
      </c>
      <c r="BP1948">
        <v>56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</row>
    <row r="1949" spans="1:76" x14ac:dyDescent="0.25">
      <c r="A1949" s="1" t="s">
        <v>3869</v>
      </c>
      <c r="B1949" t="s">
        <v>3870</v>
      </c>
      <c r="C1949">
        <v>82</v>
      </c>
      <c r="D1949" t="s">
        <v>78</v>
      </c>
      <c r="E1949" t="s">
        <v>78</v>
      </c>
      <c r="F1949" t="s">
        <v>101</v>
      </c>
      <c r="G1949">
        <v>69</v>
      </c>
      <c r="H1949">
        <v>90</v>
      </c>
      <c r="I1949">
        <v>48</v>
      </c>
      <c r="J1949">
        <v>77</v>
      </c>
      <c r="K1949">
        <v>70</v>
      </c>
      <c r="L1949">
        <v>66</v>
      </c>
      <c r="M1949">
        <v>71</v>
      </c>
      <c r="N1949">
        <v>94</v>
      </c>
      <c r="O1949">
        <v>50</v>
      </c>
      <c r="P1949">
        <v>80</v>
      </c>
      <c r="Q1949">
        <v>71</v>
      </c>
      <c r="R1949">
        <v>67</v>
      </c>
      <c r="S1949">
        <v>68</v>
      </c>
      <c r="T1949">
        <v>88</v>
      </c>
      <c r="U1949">
        <v>47</v>
      </c>
      <c r="V1949">
        <v>76</v>
      </c>
      <c r="W1949">
        <v>69</v>
      </c>
      <c r="X1949">
        <v>65</v>
      </c>
      <c r="Y1949" t="s">
        <v>88</v>
      </c>
      <c r="Z1949" t="s">
        <v>88</v>
      </c>
      <c r="AA1949" t="s">
        <v>114</v>
      </c>
      <c r="AB1949">
        <v>84</v>
      </c>
      <c r="AC1949">
        <v>86</v>
      </c>
      <c r="AD1949">
        <v>85</v>
      </c>
      <c r="AE1949">
        <v>5</v>
      </c>
      <c r="AF1949">
        <v>26</v>
      </c>
      <c r="AG1949">
        <v>2</v>
      </c>
      <c r="AH1949">
        <v>1</v>
      </c>
      <c r="AI1949">
        <v>1</v>
      </c>
      <c r="AJ1949">
        <v>2</v>
      </c>
      <c r="AK1949">
        <v>1</v>
      </c>
      <c r="AL1949">
        <v>1</v>
      </c>
      <c r="AM1949">
        <v>2</v>
      </c>
      <c r="AN1949">
        <v>1</v>
      </c>
      <c r="AO1949">
        <v>1</v>
      </c>
      <c r="AP1949">
        <v>9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63</v>
      </c>
      <c r="BD1949" t="s">
        <v>82</v>
      </c>
      <c r="BE1949" t="s">
        <v>102</v>
      </c>
      <c r="BF1949" t="s">
        <v>170</v>
      </c>
      <c r="BG1949">
        <v>71</v>
      </c>
      <c r="BH1949">
        <v>81</v>
      </c>
      <c r="BI1949">
        <v>51</v>
      </c>
      <c r="BJ1949">
        <v>89</v>
      </c>
      <c r="BK1949">
        <v>0</v>
      </c>
      <c r="BL1949">
        <v>0</v>
      </c>
      <c r="BM1949">
        <v>3</v>
      </c>
      <c r="BN1949">
        <v>3</v>
      </c>
      <c r="BO1949">
        <v>9</v>
      </c>
      <c r="BP1949">
        <v>0</v>
      </c>
      <c r="BQ1949">
        <v>0</v>
      </c>
      <c r="BR1949">
        <v>0</v>
      </c>
      <c r="BS1949">
        <v>87</v>
      </c>
      <c r="BT1949">
        <v>0</v>
      </c>
      <c r="BU1949">
        <v>0</v>
      </c>
      <c r="BV1949">
        <v>0</v>
      </c>
      <c r="BW1949">
        <v>0</v>
      </c>
      <c r="BX1949">
        <v>0</v>
      </c>
    </row>
    <row r="1950" spans="1:76" x14ac:dyDescent="0.25">
      <c r="A1950" s="1" t="s">
        <v>3871</v>
      </c>
      <c r="B1950" t="s">
        <v>3872</v>
      </c>
      <c r="C1950">
        <v>84</v>
      </c>
      <c r="D1950" t="s">
        <v>94</v>
      </c>
      <c r="E1950" t="s">
        <v>78</v>
      </c>
      <c r="F1950" t="s">
        <v>186</v>
      </c>
      <c r="G1950">
        <v>85</v>
      </c>
      <c r="H1950">
        <v>70</v>
      </c>
      <c r="I1950">
        <v>55</v>
      </c>
      <c r="J1950">
        <v>37</v>
      </c>
      <c r="K1950">
        <v>82</v>
      </c>
      <c r="L1950">
        <v>78</v>
      </c>
      <c r="M1950">
        <v>83</v>
      </c>
      <c r="N1950">
        <v>65</v>
      </c>
      <c r="O1950">
        <v>47</v>
      </c>
      <c r="P1950">
        <v>34</v>
      </c>
      <c r="Q1950">
        <v>85</v>
      </c>
      <c r="R1950">
        <v>77</v>
      </c>
      <c r="S1950">
        <v>86</v>
      </c>
      <c r="T1950">
        <v>72</v>
      </c>
      <c r="U1950">
        <v>58</v>
      </c>
      <c r="V1950">
        <v>38</v>
      </c>
      <c r="W1950">
        <v>81</v>
      </c>
      <c r="X1950">
        <v>78</v>
      </c>
      <c r="Y1950" t="s">
        <v>84</v>
      </c>
      <c r="Z1950" t="s">
        <v>84</v>
      </c>
      <c r="AA1950" t="s">
        <v>84</v>
      </c>
      <c r="AB1950">
        <v>33</v>
      </c>
      <c r="AC1950">
        <v>55</v>
      </c>
      <c r="AD1950">
        <v>22</v>
      </c>
      <c r="AE1950">
        <v>3</v>
      </c>
      <c r="AF1950">
        <v>37</v>
      </c>
      <c r="AG1950">
        <v>2</v>
      </c>
      <c r="AH1950">
        <v>23</v>
      </c>
      <c r="AI1950">
        <v>1</v>
      </c>
      <c r="AJ1950">
        <v>2</v>
      </c>
      <c r="AK1950">
        <v>22</v>
      </c>
      <c r="AL1950">
        <v>1</v>
      </c>
      <c r="AM1950">
        <v>2</v>
      </c>
      <c r="AN1950">
        <v>24</v>
      </c>
      <c r="AO1950">
        <v>1</v>
      </c>
      <c r="AP1950">
        <v>9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1</v>
      </c>
      <c r="BC1950">
        <v>47</v>
      </c>
      <c r="BD1950" t="s">
        <v>82</v>
      </c>
      <c r="BE1950" t="s">
        <v>102</v>
      </c>
      <c r="BF1950" t="s">
        <v>115</v>
      </c>
      <c r="BG1950">
        <v>59</v>
      </c>
      <c r="BH1950">
        <v>59</v>
      </c>
      <c r="BI1950">
        <v>41</v>
      </c>
      <c r="BJ1950">
        <v>64</v>
      </c>
      <c r="BK1950">
        <v>0</v>
      </c>
      <c r="BL1950">
        <v>0</v>
      </c>
      <c r="BM1950">
        <v>54</v>
      </c>
      <c r="BN1950">
        <v>51</v>
      </c>
      <c r="BO1950">
        <v>60</v>
      </c>
      <c r="BP1950">
        <v>0</v>
      </c>
      <c r="BQ1950">
        <v>0</v>
      </c>
      <c r="BR1950">
        <v>0</v>
      </c>
      <c r="BS1950">
        <v>59</v>
      </c>
      <c r="BT1950">
        <v>39</v>
      </c>
      <c r="BU1950">
        <v>0</v>
      </c>
      <c r="BV1950">
        <v>62</v>
      </c>
      <c r="BW1950">
        <v>0</v>
      </c>
      <c r="BX1950">
        <v>52</v>
      </c>
    </row>
    <row r="1951" spans="1:76" x14ac:dyDescent="0.25">
      <c r="A1951" s="1" t="s">
        <v>3873</v>
      </c>
      <c r="B1951" t="s">
        <v>3874</v>
      </c>
      <c r="C1951">
        <v>100</v>
      </c>
      <c r="D1951" t="s">
        <v>94</v>
      </c>
      <c r="E1951" t="s">
        <v>78</v>
      </c>
      <c r="F1951" t="s">
        <v>111</v>
      </c>
      <c r="G1951">
        <v>100</v>
      </c>
      <c r="H1951">
        <v>79</v>
      </c>
      <c r="I1951">
        <v>34</v>
      </c>
      <c r="J1951">
        <v>48</v>
      </c>
      <c r="K1951">
        <v>87</v>
      </c>
      <c r="L1951">
        <v>98</v>
      </c>
      <c r="M1951">
        <v>90</v>
      </c>
      <c r="N1951">
        <v>74</v>
      </c>
      <c r="O1951">
        <v>32</v>
      </c>
      <c r="P1951">
        <v>44</v>
      </c>
      <c r="Q1951">
        <v>84</v>
      </c>
      <c r="R1951">
        <v>88</v>
      </c>
      <c r="S1951">
        <v>103</v>
      </c>
      <c r="T1951">
        <v>81</v>
      </c>
      <c r="U1951">
        <v>34</v>
      </c>
      <c r="V1951">
        <v>49</v>
      </c>
      <c r="W1951">
        <v>88</v>
      </c>
      <c r="X1951">
        <v>101</v>
      </c>
      <c r="Y1951" t="s">
        <v>84</v>
      </c>
      <c r="Z1951" t="s">
        <v>84</v>
      </c>
      <c r="AA1951" t="s">
        <v>84</v>
      </c>
      <c r="AB1951">
        <v>32</v>
      </c>
      <c r="AC1951">
        <v>60</v>
      </c>
      <c r="AD1951">
        <v>69</v>
      </c>
      <c r="AE1951">
        <v>56</v>
      </c>
      <c r="AF1951">
        <v>44</v>
      </c>
      <c r="AG1951">
        <v>1</v>
      </c>
      <c r="AH1951">
        <v>1</v>
      </c>
      <c r="AI1951">
        <v>2</v>
      </c>
      <c r="AJ1951">
        <v>1</v>
      </c>
      <c r="AK1951">
        <v>1</v>
      </c>
      <c r="AL1951">
        <v>2</v>
      </c>
      <c r="AM1951">
        <v>1</v>
      </c>
      <c r="AN1951">
        <v>1</v>
      </c>
      <c r="AO1951">
        <v>2</v>
      </c>
      <c r="AP1951">
        <v>3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4</v>
      </c>
      <c r="BC1951">
        <v>0</v>
      </c>
      <c r="BD1951" t="s">
        <v>82</v>
      </c>
      <c r="BE1951" t="s">
        <v>129</v>
      </c>
      <c r="BF1951" t="s">
        <v>84</v>
      </c>
      <c r="BG1951">
        <v>58</v>
      </c>
      <c r="BH1951">
        <v>67</v>
      </c>
      <c r="BI1951">
        <v>51</v>
      </c>
      <c r="BJ1951">
        <v>59</v>
      </c>
      <c r="BK1951">
        <v>1</v>
      </c>
      <c r="BL1951">
        <v>1</v>
      </c>
      <c r="BM1951">
        <v>60</v>
      </c>
      <c r="BN1951">
        <v>56</v>
      </c>
      <c r="BO1951">
        <v>51</v>
      </c>
      <c r="BP1951">
        <v>0</v>
      </c>
      <c r="BQ1951">
        <v>0</v>
      </c>
      <c r="BR1951">
        <v>0</v>
      </c>
      <c r="BS1951">
        <v>60</v>
      </c>
      <c r="BT1951">
        <v>47</v>
      </c>
      <c r="BU1951">
        <v>0</v>
      </c>
      <c r="BV1951">
        <v>68</v>
      </c>
      <c r="BW1951">
        <v>0</v>
      </c>
      <c r="BX1951">
        <v>42</v>
      </c>
    </row>
    <row r="1952" spans="1:76" x14ac:dyDescent="0.25">
      <c r="A1952" s="1" t="s">
        <v>3875</v>
      </c>
      <c r="B1952" t="s">
        <v>3876</v>
      </c>
      <c r="C1952">
        <v>86</v>
      </c>
      <c r="D1952" t="s">
        <v>94</v>
      </c>
      <c r="E1952" t="s">
        <v>94</v>
      </c>
      <c r="F1952" t="s">
        <v>186</v>
      </c>
      <c r="G1952">
        <v>81</v>
      </c>
      <c r="H1952">
        <v>77</v>
      </c>
      <c r="I1952">
        <v>46</v>
      </c>
      <c r="J1952">
        <v>69</v>
      </c>
      <c r="K1952">
        <v>72</v>
      </c>
      <c r="L1952">
        <v>80</v>
      </c>
      <c r="M1952">
        <v>76</v>
      </c>
      <c r="N1952">
        <v>70</v>
      </c>
      <c r="O1952">
        <v>42</v>
      </c>
      <c r="P1952">
        <v>63</v>
      </c>
      <c r="Q1952">
        <v>70</v>
      </c>
      <c r="R1952">
        <v>76</v>
      </c>
      <c r="S1952">
        <v>82</v>
      </c>
      <c r="T1952">
        <v>80</v>
      </c>
      <c r="U1952">
        <v>48</v>
      </c>
      <c r="V1952">
        <v>71</v>
      </c>
      <c r="W1952">
        <v>72</v>
      </c>
      <c r="X1952">
        <v>81</v>
      </c>
      <c r="Y1952" t="s">
        <v>88</v>
      </c>
      <c r="Z1952" t="s">
        <v>84</v>
      </c>
      <c r="AA1952" t="s">
        <v>84</v>
      </c>
      <c r="AB1952">
        <v>99</v>
      </c>
      <c r="AC1952">
        <v>95</v>
      </c>
      <c r="AD1952">
        <v>83</v>
      </c>
      <c r="AE1952">
        <v>78</v>
      </c>
      <c r="AF1952">
        <v>79</v>
      </c>
      <c r="AG1952">
        <v>35</v>
      </c>
      <c r="AH1952">
        <v>47</v>
      </c>
      <c r="AI1952">
        <v>43</v>
      </c>
      <c r="AJ1952">
        <v>38</v>
      </c>
      <c r="AK1952">
        <v>45</v>
      </c>
      <c r="AL1952">
        <v>41</v>
      </c>
      <c r="AM1952">
        <v>34</v>
      </c>
      <c r="AN1952">
        <v>48</v>
      </c>
      <c r="AO1952">
        <v>44</v>
      </c>
      <c r="AP1952">
        <v>35</v>
      </c>
      <c r="AQ1952">
        <v>43</v>
      </c>
      <c r="AR1952">
        <v>0</v>
      </c>
      <c r="AS1952">
        <v>5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78</v>
      </c>
      <c r="BC1952">
        <v>81</v>
      </c>
      <c r="BD1952" t="s">
        <v>90</v>
      </c>
      <c r="BE1952" t="s">
        <v>511</v>
      </c>
      <c r="BF1952" t="s">
        <v>84</v>
      </c>
      <c r="BG1952">
        <v>55</v>
      </c>
      <c r="BH1952">
        <v>58</v>
      </c>
      <c r="BI1952">
        <v>58</v>
      </c>
      <c r="BJ1952">
        <v>51</v>
      </c>
      <c r="BK1952">
        <v>1</v>
      </c>
      <c r="BL1952">
        <v>3</v>
      </c>
      <c r="BM1952">
        <v>71</v>
      </c>
      <c r="BN1952">
        <v>70</v>
      </c>
      <c r="BO1952">
        <v>72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88</v>
      </c>
      <c r="BW1952">
        <v>56</v>
      </c>
      <c r="BX1952">
        <v>78</v>
      </c>
    </row>
    <row r="1953" spans="1:76" x14ac:dyDescent="0.25">
      <c r="A1953" s="1" t="s">
        <v>3877</v>
      </c>
      <c r="B1953" t="s">
        <v>3878</v>
      </c>
      <c r="C1953">
        <v>47</v>
      </c>
      <c r="D1953" t="s">
        <v>78</v>
      </c>
      <c r="E1953" t="s">
        <v>78</v>
      </c>
      <c r="F1953" t="s">
        <v>111</v>
      </c>
      <c r="G1953">
        <v>50</v>
      </c>
      <c r="H1953">
        <v>39</v>
      </c>
      <c r="I1953">
        <v>17</v>
      </c>
      <c r="J1953">
        <v>56</v>
      </c>
      <c r="K1953">
        <v>40</v>
      </c>
      <c r="L1953">
        <v>67</v>
      </c>
      <c r="M1953">
        <v>50</v>
      </c>
      <c r="N1953">
        <v>40</v>
      </c>
      <c r="O1953">
        <v>18</v>
      </c>
      <c r="P1953">
        <v>57</v>
      </c>
      <c r="Q1953">
        <v>40</v>
      </c>
      <c r="R1953">
        <v>67</v>
      </c>
      <c r="S1953">
        <v>50</v>
      </c>
      <c r="T1953">
        <v>38</v>
      </c>
      <c r="U1953">
        <v>17</v>
      </c>
      <c r="V1953">
        <v>55</v>
      </c>
      <c r="W1953">
        <v>40</v>
      </c>
      <c r="X1953">
        <v>67</v>
      </c>
      <c r="Y1953" t="s">
        <v>88</v>
      </c>
      <c r="Z1953" t="s">
        <v>80</v>
      </c>
      <c r="AA1953" t="s">
        <v>89</v>
      </c>
      <c r="AB1953">
        <v>54</v>
      </c>
      <c r="AC1953">
        <v>72</v>
      </c>
      <c r="AD1953">
        <v>82</v>
      </c>
      <c r="AE1953">
        <v>100</v>
      </c>
      <c r="AF1953">
        <v>34</v>
      </c>
      <c r="AG1953">
        <v>2</v>
      </c>
      <c r="AH1953">
        <v>23</v>
      </c>
      <c r="AI1953">
        <v>1</v>
      </c>
      <c r="AJ1953">
        <v>2</v>
      </c>
      <c r="AK1953">
        <v>22</v>
      </c>
      <c r="AL1953">
        <v>1</v>
      </c>
      <c r="AM1953">
        <v>2</v>
      </c>
      <c r="AN1953">
        <v>24</v>
      </c>
      <c r="AO1953">
        <v>1</v>
      </c>
      <c r="AP1953">
        <v>9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31</v>
      </c>
      <c r="BD1953" t="s">
        <v>82</v>
      </c>
      <c r="BE1953" t="s">
        <v>102</v>
      </c>
      <c r="BF1953" t="s">
        <v>115</v>
      </c>
      <c r="BG1953">
        <v>55</v>
      </c>
      <c r="BH1953">
        <v>58</v>
      </c>
      <c r="BI1953">
        <v>71</v>
      </c>
      <c r="BJ1953">
        <v>76</v>
      </c>
      <c r="BK1953">
        <v>0</v>
      </c>
      <c r="BL1953">
        <v>0</v>
      </c>
      <c r="BM1953">
        <v>2</v>
      </c>
      <c r="BN1953">
        <v>3</v>
      </c>
      <c r="BO1953">
        <v>9</v>
      </c>
      <c r="BP1953">
        <v>0</v>
      </c>
      <c r="BQ1953">
        <v>0</v>
      </c>
      <c r="BR1953">
        <v>0</v>
      </c>
      <c r="BS1953">
        <v>0</v>
      </c>
      <c r="BT1953">
        <v>59</v>
      </c>
      <c r="BU1953">
        <v>0</v>
      </c>
      <c r="BV1953">
        <v>0</v>
      </c>
      <c r="BW1953">
        <v>0</v>
      </c>
      <c r="BX1953">
        <v>0</v>
      </c>
    </row>
    <row r="1954" spans="1:76" x14ac:dyDescent="0.25">
      <c r="A1954" s="1" t="s">
        <v>3879</v>
      </c>
      <c r="B1954" t="s">
        <v>3880</v>
      </c>
      <c r="C1954">
        <v>86</v>
      </c>
      <c r="D1954" t="s">
        <v>78</v>
      </c>
      <c r="E1954" t="s">
        <v>78</v>
      </c>
      <c r="F1954" t="s">
        <v>111</v>
      </c>
      <c r="G1954">
        <v>63</v>
      </c>
      <c r="H1954">
        <v>61</v>
      </c>
      <c r="I1954">
        <v>66</v>
      </c>
      <c r="J1954">
        <v>60</v>
      </c>
      <c r="K1954">
        <v>77</v>
      </c>
      <c r="L1954">
        <v>48</v>
      </c>
      <c r="M1954">
        <v>71</v>
      </c>
      <c r="N1954">
        <v>64</v>
      </c>
      <c r="O1954">
        <v>78</v>
      </c>
      <c r="P1954">
        <v>70</v>
      </c>
      <c r="Q1954">
        <v>86</v>
      </c>
      <c r="R1954">
        <v>48</v>
      </c>
      <c r="S1954">
        <v>61</v>
      </c>
      <c r="T1954">
        <v>60</v>
      </c>
      <c r="U1954">
        <v>62</v>
      </c>
      <c r="V1954">
        <v>56</v>
      </c>
      <c r="W1954">
        <v>74</v>
      </c>
      <c r="X1954">
        <v>48</v>
      </c>
      <c r="Y1954" t="s">
        <v>80</v>
      </c>
      <c r="Z1954" t="s">
        <v>88</v>
      </c>
      <c r="AA1954" t="s">
        <v>84</v>
      </c>
      <c r="AB1954">
        <v>17</v>
      </c>
      <c r="AC1954">
        <v>65</v>
      </c>
      <c r="AD1954">
        <v>41</v>
      </c>
      <c r="AE1954">
        <v>29</v>
      </c>
      <c r="AF1954">
        <v>16</v>
      </c>
      <c r="AG1954">
        <v>1</v>
      </c>
      <c r="AH1954">
        <v>1</v>
      </c>
      <c r="AI1954">
        <v>1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1</v>
      </c>
      <c r="AP1954">
        <v>3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1</v>
      </c>
      <c r="BC1954">
        <v>55</v>
      </c>
      <c r="BD1954" t="s">
        <v>82</v>
      </c>
      <c r="BE1954" t="s">
        <v>129</v>
      </c>
      <c r="BF1954" t="s">
        <v>115</v>
      </c>
      <c r="BG1954">
        <v>77</v>
      </c>
      <c r="BH1954">
        <v>83</v>
      </c>
      <c r="BI1954">
        <v>94</v>
      </c>
      <c r="BJ1954">
        <v>65</v>
      </c>
      <c r="BK1954">
        <v>0</v>
      </c>
      <c r="BL1954">
        <v>0</v>
      </c>
      <c r="BM1954">
        <v>3</v>
      </c>
      <c r="BN1954">
        <v>10</v>
      </c>
      <c r="BO1954">
        <v>9</v>
      </c>
      <c r="BP1954">
        <v>0</v>
      </c>
      <c r="BQ1954">
        <v>0</v>
      </c>
      <c r="BR1954">
        <v>0</v>
      </c>
      <c r="BS1954">
        <v>0</v>
      </c>
      <c r="BT1954">
        <v>92</v>
      </c>
      <c r="BU1954">
        <v>0</v>
      </c>
      <c r="BV1954">
        <v>0</v>
      </c>
      <c r="BW1954">
        <v>0</v>
      </c>
      <c r="BX1954">
        <v>0</v>
      </c>
    </row>
    <row r="1955" spans="1:76" x14ac:dyDescent="0.25">
      <c r="A1955" s="1" t="s">
        <v>3881</v>
      </c>
      <c r="B1955" t="s">
        <v>3882</v>
      </c>
      <c r="C1955">
        <v>83</v>
      </c>
      <c r="D1955" t="s">
        <v>78</v>
      </c>
      <c r="E1955" t="s">
        <v>78</v>
      </c>
      <c r="F1955" t="s">
        <v>149</v>
      </c>
      <c r="G1955">
        <v>65</v>
      </c>
      <c r="H1955">
        <v>90</v>
      </c>
      <c r="I1955">
        <v>52</v>
      </c>
      <c r="J1955">
        <v>75</v>
      </c>
      <c r="K1955">
        <v>101</v>
      </c>
      <c r="L1955">
        <v>49</v>
      </c>
      <c r="M1955">
        <v>78</v>
      </c>
      <c r="N1955">
        <v>98</v>
      </c>
      <c r="O1955">
        <v>61</v>
      </c>
      <c r="P1955">
        <v>76</v>
      </c>
      <c r="Q1955">
        <v>118</v>
      </c>
      <c r="R1955">
        <v>50</v>
      </c>
      <c r="S1955">
        <v>62</v>
      </c>
      <c r="T1955">
        <v>88</v>
      </c>
      <c r="U1955">
        <v>49</v>
      </c>
      <c r="V1955">
        <v>75</v>
      </c>
      <c r="W1955">
        <v>95</v>
      </c>
      <c r="X1955">
        <v>49</v>
      </c>
      <c r="Y1955" t="s">
        <v>88</v>
      </c>
      <c r="Z1955" t="s">
        <v>88</v>
      </c>
      <c r="AA1955" t="s">
        <v>114</v>
      </c>
      <c r="AB1955">
        <v>29</v>
      </c>
      <c r="AC1955">
        <v>74</v>
      </c>
      <c r="AD1955">
        <v>51</v>
      </c>
      <c r="AE1955">
        <v>105</v>
      </c>
      <c r="AF1955">
        <v>84</v>
      </c>
      <c r="AG1955">
        <v>2</v>
      </c>
      <c r="AH1955">
        <v>1</v>
      </c>
      <c r="AI1955">
        <v>1</v>
      </c>
      <c r="AJ1955">
        <v>2</v>
      </c>
      <c r="AK1955">
        <v>1</v>
      </c>
      <c r="AL1955">
        <v>1</v>
      </c>
      <c r="AM1955">
        <v>2</v>
      </c>
      <c r="AN1955">
        <v>1</v>
      </c>
      <c r="AO1955">
        <v>1</v>
      </c>
      <c r="AP1955">
        <v>9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32</v>
      </c>
      <c r="BD1955" t="s">
        <v>82</v>
      </c>
      <c r="BE1955" t="s">
        <v>102</v>
      </c>
      <c r="BF1955" t="s">
        <v>84</v>
      </c>
      <c r="BG1955">
        <v>92</v>
      </c>
      <c r="BH1955">
        <v>90</v>
      </c>
      <c r="BI1955">
        <v>84</v>
      </c>
      <c r="BJ1955">
        <v>94</v>
      </c>
      <c r="BK1955">
        <v>0</v>
      </c>
      <c r="BL1955">
        <v>0</v>
      </c>
      <c r="BM1955">
        <v>3</v>
      </c>
      <c r="BN1955">
        <v>10</v>
      </c>
      <c r="BO1955">
        <v>1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96</v>
      </c>
      <c r="BV1955">
        <v>0</v>
      </c>
      <c r="BW1955">
        <v>0</v>
      </c>
      <c r="BX1955">
        <v>0</v>
      </c>
    </row>
    <row r="1956" spans="1:76" x14ac:dyDescent="0.25">
      <c r="A1956" s="1" t="s">
        <v>3883</v>
      </c>
      <c r="B1956" t="s">
        <v>3884</v>
      </c>
      <c r="C1956">
        <v>84</v>
      </c>
      <c r="D1956" t="s">
        <v>78</v>
      </c>
      <c r="E1956" t="s">
        <v>78</v>
      </c>
      <c r="F1956" t="s">
        <v>87</v>
      </c>
      <c r="G1956">
        <v>6</v>
      </c>
      <c r="H1956">
        <v>20</v>
      </c>
      <c r="I1956">
        <v>12</v>
      </c>
      <c r="J1956">
        <v>19</v>
      </c>
      <c r="K1956">
        <v>5</v>
      </c>
      <c r="L1956">
        <v>10</v>
      </c>
      <c r="M1956">
        <v>6</v>
      </c>
      <c r="N1956">
        <v>20</v>
      </c>
      <c r="O1956">
        <v>12</v>
      </c>
      <c r="P1956">
        <v>19</v>
      </c>
      <c r="Q1956">
        <v>5</v>
      </c>
      <c r="R1956">
        <v>10</v>
      </c>
      <c r="S1956">
        <v>6</v>
      </c>
      <c r="T1956">
        <v>20</v>
      </c>
      <c r="U1956">
        <v>12</v>
      </c>
      <c r="V1956">
        <v>19</v>
      </c>
      <c r="W1956">
        <v>5</v>
      </c>
      <c r="X1956">
        <v>10</v>
      </c>
      <c r="Y1956" t="s">
        <v>88</v>
      </c>
      <c r="Z1956" t="s">
        <v>84</v>
      </c>
      <c r="AA1956" t="s">
        <v>89</v>
      </c>
      <c r="AB1956">
        <v>5</v>
      </c>
      <c r="AC1956">
        <v>6</v>
      </c>
      <c r="AD1956">
        <v>12</v>
      </c>
      <c r="AE1956">
        <v>4</v>
      </c>
      <c r="AF1956">
        <v>11</v>
      </c>
      <c r="AG1956">
        <v>54</v>
      </c>
      <c r="AH1956">
        <v>108</v>
      </c>
      <c r="AI1956">
        <v>78</v>
      </c>
      <c r="AJ1956">
        <v>50</v>
      </c>
      <c r="AK1956">
        <v>102</v>
      </c>
      <c r="AL1956">
        <v>76</v>
      </c>
      <c r="AM1956">
        <v>58</v>
      </c>
      <c r="AN1956">
        <v>113</v>
      </c>
      <c r="AO1956">
        <v>79</v>
      </c>
      <c r="AP1956">
        <v>58</v>
      </c>
      <c r="AQ1956">
        <v>42</v>
      </c>
      <c r="AR1956">
        <v>0</v>
      </c>
      <c r="AS1956">
        <v>25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16</v>
      </c>
      <c r="BC1956">
        <v>3</v>
      </c>
      <c r="BD1956" t="s">
        <v>96</v>
      </c>
      <c r="BE1956" t="s">
        <v>189</v>
      </c>
      <c r="BF1956" t="s">
        <v>84</v>
      </c>
      <c r="BG1956">
        <v>30</v>
      </c>
      <c r="BH1956">
        <v>24</v>
      </c>
      <c r="BI1956">
        <v>26</v>
      </c>
      <c r="BJ1956">
        <v>24</v>
      </c>
      <c r="BK1956">
        <v>0</v>
      </c>
      <c r="BL1956">
        <v>0</v>
      </c>
      <c r="BM1956">
        <v>3</v>
      </c>
      <c r="BN1956">
        <v>7</v>
      </c>
      <c r="BO1956">
        <v>7</v>
      </c>
      <c r="BP1956">
        <v>62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</row>
    <row r="1957" spans="1:76" x14ac:dyDescent="0.25">
      <c r="A1957" s="1" t="s">
        <v>3887</v>
      </c>
      <c r="B1957" t="s">
        <v>3888</v>
      </c>
      <c r="C1957">
        <v>67</v>
      </c>
      <c r="D1957" t="s">
        <v>78</v>
      </c>
      <c r="E1957" t="s">
        <v>78</v>
      </c>
      <c r="F1957" t="s">
        <v>111</v>
      </c>
      <c r="G1957">
        <v>55</v>
      </c>
      <c r="H1957">
        <v>87</v>
      </c>
      <c r="I1957">
        <v>19</v>
      </c>
      <c r="J1957">
        <v>66</v>
      </c>
      <c r="K1957">
        <v>77</v>
      </c>
      <c r="L1957">
        <v>53</v>
      </c>
      <c r="M1957">
        <v>59</v>
      </c>
      <c r="N1957">
        <v>103</v>
      </c>
      <c r="O1957">
        <v>16</v>
      </c>
      <c r="P1957">
        <v>56</v>
      </c>
      <c r="Q1957">
        <v>90</v>
      </c>
      <c r="R1957">
        <v>54</v>
      </c>
      <c r="S1957">
        <v>53</v>
      </c>
      <c r="T1957">
        <v>82</v>
      </c>
      <c r="U1957">
        <v>20</v>
      </c>
      <c r="V1957">
        <v>69</v>
      </c>
      <c r="W1957">
        <v>73</v>
      </c>
      <c r="X1957">
        <v>52</v>
      </c>
      <c r="Y1957" t="s">
        <v>88</v>
      </c>
      <c r="Z1957" t="s">
        <v>80</v>
      </c>
      <c r="AA1957" t="s">
        <v>114</v>
      </c>
      <c r="AB1957">
        <v>16</v>
      </c>
      <c r="AC1957">
        <v>72</v>
      </c>
      <c r="AD1957">
        <v>44</v>
      </c>
      <c r="AE1957">
        <v>73</v>
      </c>
      <c r="AF1957">
        <v>22</v>
      </c>
      <c r="AG1957">
        <v>2</v>
      </c>
      <c r="AH1957">
        <v>23</v>
      </c>
      <c r="AI1957">
        <v>1</v>
      </c>
      <c r="AJ1957">
        <v>2</v>
      </c>
      <c r="AK1957">
        <v>22</v>
      </c>
      <c r="AL1957">
        <v>1</v>
      </c>
      <c r="AM1957">
        <v>2</v>
      </c>
      <c r="AN1957">
        <v>24</v>
      </c>
      <c r="AO1957">
        <v>1</v>
      </c>
      <c r="AP1957">
        <v>9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17</v>
      </c>
      <c r="BD1957" t="s">
        <v>82</v>
      </c>
      <c r="BE1957" t="s">
        <v>102</v>
      </c>
      <c r="BF1957" t="s">
        <v>84</v>
      </c>
      <c r="BG1957">
        <v>78</v>
      </c>
      <c r="BH1957">
        <v>64</v>
      </c>
      <c r="BI1957">
        <v>90</v>
      </c>
      <c r="BJ1957">
        <v>51</v>
      </c>
      <c r="BK1957">
        <v>0</v>
      </c>
      <c r="BL1957">
        <v>0</v>
      </c>
      <c r="BM1957">
        <v>8</v>
      </c>
      <c r="BN1957">
        <v>1</v>
      </c>
      <c r="BO1957">
        <v>6</v>
      </c>
      <c r="BP1957">
        <v>0</v>
      </c>
      <c r="BQ1957">
        <v>0</v>
      </c>
      <c r="BR1957">
        <v>0</v>
      </c>
      <c r="BS1957">
        <v>48</v>
      </c>
      <c r="BT1957">
        <v>82</v>
      </c>
      <c r="BU1957">
        <v>0</v>
      </c>
      <c r="BV1957">
        <v>0</v>
      </c>
      <c r="BW1957">
        <v>0</v>
      </c>
      <c r="BX1957">
        <v>0</v>
      </c>
    </row>
    <row r="1958" spans="1:76" x14ac:dyDescent="0.25">
      <c r="A1958" s="1" t="s">
        <v>3885</v>
      </c>
      <c r="B1958" t="s">
        <v>3886</v>
      </c>
      <c r="C1958">
        <v>91</v>
      </c>
      <c r="D1958" t="s">
        <v>78</v>
      </c>
      <c r="E1958" t="s">
        <v>78</v>
      </c>
      <c r="F1958" t="s">
        <v>101</v>
      </c>
      <c r="G1958">
        <v>72</v>
      </c>
      <c r="H1958">
        <v>95</v>
      </c>
      <c r="I1958">
        <v>57</v>
      </c>
      <c r="J1958">
        <v>68</v>
      </c>
      <c r="K1958">
        <v>82</v>
      </c>
      <c r="L1958">
        <v>61</v>
      </c>
      <c r="M1958">
        <v>74</v>
      </c>
      <c r="N1958">
        <v>107</v>
      </c>
      <c r="O1958">
        <v>48</v>
      </c>
      <c r="P1958">
        <v>64</v>
      </c>
      <c r="Q1958">
        <v>96</v>
      </c>
      <c r="R1958">
        <v>61</v>
      </c>
      <c r="S1958">
        <v>71</v>
      </c>
      <c r="T1958">
        <v>91</v>
      </c>
      <c r="U1958">
        <v>60</v>
      </c>
      <c r="V1958">
        <v>69</v>
      </c>
      <c r="W1958">
        <v>77</v>
      </c>
      <c r="X1958">
        <v>61</v>
      </c>
      <c r="Y1958" t="s">
        <v>88</v>
      </c>
      <c r="Z1958" t="s">
        <v>84</v>
      </c>
      <c r="AA1958" t="s">
        <v>114</v>
      </c>
      <c r="AB1958">
        <v>61</v>
      </c>
      <c r="AC1958">
        <v>74</v>
      </c>
      <c r="AD1958">
        <v>68</v>
      </c>
      <c r="AE1958">
        <v>95</v>
      </c>
      <c r="AF1958">
        <v>100</v>
      </c>
      <c r="AG1958">
        <v>2</v>
      </c>
      <c r="AH1958">
        <v>1</v>
      </c>
      <c r="AI1958">
        <v>1</v>
      </c>
      <c r="AJ1958">
        <v>2</v>
      </c>
      <c r="AK1958">
        <v>1</v>
      </c>
      <c r="AL1958">
        <v>1</v>
      </c>
      <c r="AM1958">
        <v>2</v>
      </c>
      <c r="AN1958">
        <v>1</v>
      </c>
      <c r="AO1958">
        <v>1</v>
      </c>
      <c r="AP1958">
        <v>9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1</v>
      </c>
      <c r="BC1958">
        <v>17</v>
      </c>
      <c r="BD1958" t="s">
        <v>82</v>
      </c>
      <c r="BE1958" t="s">
        <v>102</v>
      </c>
      <c r="BF1958" t="s">
        <v>84</v>
      </c>
      <c r="BG1958">
        <v>87</v>
      </c>
      <c r="BH1958">
        <v>69</v>
      </c>
      <c r="BI1958">
        <v>65</v>
      </c>
      <c r="BJ1958">
        <v>94</v>
      </c>
      <c r="BK1958">
        <v>0</v>
      </c>
      <c r="BL1958">
        <v>0</v>
      </c>
      <c r="BM1958">
        <v>9</v>
      </c>
      <c r="BN1958">
        <v>8</v>
      </c>
      <c r="BO1958">
        <v>2</v>
      </c>
      <c r="BP1958">
        <v>0</v>
      </c>
      <c r="BQ1958">
        <v>0</v>
      </c>
      <c r="BR1958">
        <v>0</v>
      </c>
      <c r="BS1958">
        <v>99</v>
      </c>
      <c r="BT1958">
        <v>77</v>
      </c>
      <c r="BU1958">
        <v>0</v>
      </c>
      <c r="BV1958">
        <v>0</v>
      </c>
      <c r="BW1958">
        <v>0</v>
      </c>
      <c r="BX1958">
        <v>0</v>
      </c>
    </row>
    <row r="1959" spans="1:76" x14ac:dyDescent="0.25">
      <c r="A1959" s="1" t="s">
        <v>3889</v>
      </c>
      <c r="B1959" t="s">
        <v>3890</v>
      </c>
      <c r="C1959">
        <v>67</v>
      </c>
      <c r="D1959" t="s">
        <v>94</v>
      </c>
      <c r="E1959" t="s">
        <v>78</v>
      </c>
      <c r="F1959" t="s">
        <v>111</v>
      </c>
      <c r="G1959">
        <v>46</v>
      </c>
      <c r="H1959">
        <v>44</v>
      </c>
      <c r="I1959">
        <v>56</v>
      </c>
      <c r="J1959">
        <v>60</v>
      </c>
      <c r="K1959">
        <v>43</v>
      </c>
      <c r="L1959">
        <v>44</v>
      </c>
      <c r="M1959">
        <v>42</v>
      </c>
      <c r="N1959">
        <v>40</v>
      </c>
      <c r="O1959">
        <v>51</v>
      </c>
      <c r="P1959">
        <v>55</v>
      </c>
      <c r="Q1959">
        <v>41</v>
      </c>
      <c r="R1959">
        <v>41</v>
      </c>
      <c r="S1959">
        <v>47</v>
      </c>
      <c r="T1959">
        <v>46</v>
      </c>
      <c r="U1959">
        <v>58</v>
      </c>
      <c r="V1959">
        <v>62</v>
      </c>
      <c r="W1959">
        <v>44</v>
      </c>
      <c r="X1959">
        <v>45</v>
      </c>
      <c r="Y1959" t="s">
        <v>84</v>
      </c>
      <c r="Z1959" t="s">
        <v>84</v>
      </c>
      <c r="AA1959" t="s">
        <v>84</v>
      </c>
      <c r="AB1959">
        <v>34</v>
      </c>
      <c r="AC1959">
        <v>73</v>
      </c>
      <c r="AD1959">
        <v>45</v>
      </c>
      <c r="AE1959">
        <v>27</v>
      </c>
      <c r="AF1959">
        <v>9</v>
      </c>
      <c r="AG1959">
        <v>1</v>
      </c>
      <c r="AH1959">
        <v>1</v>
      </c>
      <c r="AI1959">
        <v>8</v>
      </c>
      <c r="AJ1959">
        <v>1</v>
      </c>
      <c r="AK1959">
        <v>1</v>
      </c>
      <c r="AL1959">
        <v>8</v>
      </c>
      <c r="AM1959">
        <v>1</v>
      </c>
      <c r="AN1959">
        <v>1</v>
      </c>
      <c r="AO1959">
        <v>8</v>
      </c>
      <c r="AP1959">
        <v>3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5</v>
      </c>
      <c r="BC1959">
        <v>0</v>
      </c>
      <c r="BD1959" t="s">
        <v>82</v>
      </c>
      <c r="BE1959" t="s">
        <v>129</v>
      </c>
      <c r="BF1959" t="s">
        <v>84</v>
      </c>
      <c r="BG1959">
        <v>70</v>
      </c>
      <c r="BH1959">
        <v>69</v>
      </c>
      <c r="BI1959">
        <v>75</v>
      </c>
      <c r="BJ1959">
        <v>43</v>
      </c>
      <c r="BK1959">
        <v>2</v>
      </c>
      <c r="BL1959">
        <v>2</v>
      </c>
      <c r="BM1959">
        <v>46</v>
      </c>
      <c r="BN1959">
        <v>42</v>
      </c>
      <c r="BO1959">
        <v>57</v>
      </c>
      <c r="BP1959">
        <v>0</v>
      </c>
      <c r="BQ1959">
        <v>0</v>
      </c>
      <c r="BR1959">
        <v>45</v>
      </c>
      <c r="BS1959">
        <v>50</v>
      </c>
      <c r="BT1959">
        <v>68</v>
      </c>
      <c r="BU1959">
        <v>0</v>
      </c>
      <c r="BV1959">
        <v>0</v>
      </c>
      <c r="BW1959">
        <v>0</v>
      </c>
      <c r="BX1959">
        <v>0</v>
      </c>
    </row>
    <row r="1960" spans="1:76" x14ac:dyDescent="0.25">
      <c r="A1960" s="1" t="s">
        <v>3891</v>
      </c>
      <c r="B1960" t="s">
        <v>3892</v>
      </c>
      <c r="C1960">
        <v>66</v>
      </c>
      <c r="D1960" t="s">
        <v>78</v>
      </c>
      <c r="E1960" t="s">
        <v>78</v>
      </c>
      <c r="F1960" t="s">
        <v>168</v>
      </c>
      <c r="G1960">
        <v>6</v>
      </c>
      <c r="H1960">
        <v>20</v>
      </c>
      <c r="I1960">
        <v>12</v>
      </c>
      <c r="J1960">
        <v>19</v>
      </c>
      <c r="K1960">
        <v>6</v>
      </c>
      <c r="L1960">
        <v>7</v>
      </c>
      <c r="M1960">
        <v>6</v>
      </c>
      <c r="N1960">
        <v>20</v>
      </c>
      <c r="O1960">
        <v>12</v>
      </c>
      <c r="P1960">
        <v>19</v>
      </c>
      <c r="Q1960">
        <v>6</v>
      </c>
      <c r="R1960">
        <v>7</v>
      </c>
      <c r="S1960">
        <v>6</v>
      </c>
      <c r="T1960">
        <v>20</v>
      </c>
      <c r="U1960">
        <v>12</v>
      </c>
      <c r="V1960">
        <v>19</v>
      </c>
      <c r="W1960">
        <v>6</v>
      </c>
      <c r="X1960">
        <v>7</v>
      </c>
      <c r="Y1960" t="s">
        <v>84</v>
      </c>
      <c r="Z1960" t="s">
        <v>88</v>
      </c>
      <c r="AA1960" t="s">
        <v>89</v>
      </c>
      <c r="AB1960">
        <v>3</v>
      </c>
      <c r="AC1960">
        <v>6</v>
      </c>
      <c r="AD1960">
        <v>5</v>
      </c>
      <c r="AE1960">
        <v>26</v>
      </c>
      <c r="AF1960">
        <v>28</v>
      </c>
      <c r="AG1960">
        <v>75</v>
      </c>
      <c r="AH1960">
        <v>67</v>
      </c>
      <c r="AI1960">
        <v>49</v>
      </c>
      <c r="AJ1960">
        <v>71</v>
      </c>
      <c r="AK1960">
        <v>63</v>
      </c>
      <c r="AL1960">
        <v>48</v>
      </c>
      <c r="AM1960">
        <v>78</v>
      </c>
      <c r="AN1960">
        <v>69</v>
      </c>
      <c r="AO1960">
        <v>49</v>
      </c>
      <c r="AP1960">
        <v>78</v>
      </c>
      <c r="AQ1960">
        <v>58</v>
      </c>
      <c r="AR1960">
        <v>66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18</v>
      </c>
      <c r="BC1960">
        <v>25</v>
      </c>
      <c r="BD1960" t="s">
        <v>96</v>
      </c>
      <c r="BE1960" t="s">
        <v>265</v>
      </c>
      <c r="BF1960" t="s">
        <v>84</v>
      </c>
      <c r="BG1960">
        <v>26</v>
      </c>
      <c r="BH1960">
        <v>24</v>
      </c>
      <c r="BI1960">
        <v>22</v>
      </c>
      <c r="BJ1960">
        <v>24</v>
      </c>
      <c r="BK1960">
        <v>0</v>
      </c>
      <c r="BL1960">
        <v>0</v>
      </c>
      <c r="BM1960">
        <v>7</v>
      </c>
      <c r="BN1960">
        <v>10</v>
      </c>
      <c r="BO1960">
        <v>3</v>
      </c>
      <c r="BP1960">
        <v>58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</row>
    <row r="1961" spans="1:76" x14ac:dyDescent="0.25">
      <c r="A1961" s="1" t="s">
        <v>3893</v>
      </c>
      <c r="B1961" t="s">
        <v>3894</v>
      </c>
      <c r="C1961">
        <v>68</v>
      </c>
      <c r="D1961" t="s">
        <v>100</v>
      </c>
      <c r="E1961" t="s">
        <v>78</v>
      </c>
      <c r="F1961" t="s">
        <v>105</v>
      </c>
      <c r="G1961">
        <v>60</v>
      </c>
      <c r="H1961">
        <v>57</v>
      </c>
      <c r="I1961">
        <v>12</v>
      </c>
      <c r="J1961">
        <v>54</v>
      </c>
      <c r="K1961">
        <v>49</v>
      </c>
      <c r="L1961">
        <v>72</v>
      </c>
      <c r="M1961">
        <v>58</v>
      </c>
      <c r="N1961">
        <v>48</v>
      </c>
      <c r="O1961">
        <v>12</v>
      </c>
      <c r="P1961">
        <v>46</v>
      </c>
      <c r="Q1961">
        <v>53</v>
      </c>
      <c r="R1961">
        <v>68</v>
      </c>
      <c r="S1961">
        <v>60</v>
      </c>
      <c r="T1961">
        <v>60</v>
      </c>
      <c r="U1961">
        <v>12</v>
      </c>
      <c r="V1961">
        <v>57</v>
      </c>
      <c r="W1961">
        <v>48</v>
      </c>
      <c r="X1961">
        <v>73</v>
      </c>
      <c r="Y1961" t="s">
        <v>84</v>
      </c>
      <c r="Z1961" t="s">
        <v>88</v>
      </c>
      <c r="AA1961" t="s">
        <v>89</v>
      </c>
      <c r="AB1961">
        <v>64</v>
      </c>
      <c r="AC1961">
        <v>70</v>
      </c>
      <c r="AD1961">
        <v>62</v>
      </c>
      <c r="AE1961">
        <v>40</v>
      </c>
      <c r="AF1961">
        <v>14</v>
      </c>
      <c r="AG1961">
        <v>2</v>
      </c>
      <c r="AH1961">
        <v>23</v>
      </c>
      <c r="AI1961">
        <v>1</v>
      </c>
      <c r="AJ1961">
        <v>2</v>
      </c>
      <c r="AK1961">
        <v>22</v>
      </c>
      <c r="AL1961">
        <v>1</v>
      </c>
      <c r="AM1961">
        <v>2</v>
      </c>
      <c r="AN1961">
        <v>24</v>
      </c>
      <c r="AO1961">
        <v>1</v>
      </c>
      <c r="AP1961">
        <v>9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42</v>
      </c>
      <c r="BD1961" t="s">
        <v>82</v>
      </c>
      <c r="BE1961" t="s">
        <v>102</v>
      </c>
      <c r="BF1961" t="s">
        <v>115</v>
      </c>
      <c r="BG1961">
        <v>64</v>
      </c>
      <c r="BH1961">
        <v>61</v>
      </c>
      <c r="BI1961">
        <v>44</v>
      </c>
      <c r="BJ1961">
        <v>66</v>
      </c>
      <c r="BK1961">
        <v>0</v>
      </c>
      <c r="BL1961">
        <v>0</v>
      </c>
      <c r="BM1961">
        <v>81</v>
      </c>
      <c r="BN1961">
        <v>75</v>
      </c>
      <c r="BO1961">
        <v>81</v>
      </c>
      <c r="BP1961">
        <v>0</v>
      </c>
      <c r="BQ1961">
        <v>0</v>
      </c>
      <c r="BR1961">
        <v>0</v>
      </c>
      <c r="BS1961">
        <v>65</v>
      </c>
      <c r="BT1961">
        <v>0</v>
      </c>
      <c r="BU1961">
        <v>0</v>
      </c>
      <c r="BV1961">
        <v>0</v>
      </c>
      <c r="BW1961">
        <v>0</v>
      </c>
      <c r="BX1961">
        <v>93</v>
      </c>
    </row>
    <row r="1962" spans="1:76" x14ac:dyDescent="0.25">
      <c r="A1962" s="1" t="s">
        <v>3895</v>
      </c>
      <c r="B1962" t="s">
        <v>3896</v>
      </c>
      <c r="C1962">
        <v>65</v>
      </c>
      <c r="D1962" t="s">
        <v>94</v>
      </c>
      <c r="E1962" t="s">
        <v>78</v>
      </c>
      <c r="F1962" t="s">
        <v>105</v>
      </c>
      <c r="G1962">
        <v>46</v>
      </c>
      <c r="H1962">
        <v>62</v>
      </c>
      <c r="I1962">
        <v>53</v>
      </c>
      <c r="J1962">
        <v>53</v>
      </c>
      <c r="K1962">
        <v>41</v>
      </c>
      <c r="L1962">
        <v>48</v>
      </c>
      <c r="M1962">
        <v>45</v>
      </c>
      <c r="N1962">
        <v>58</v>
      </c>
      <c r="O1962">
        <v>50</v>
      </c>
      <c r="P1962">
        <v>51</v>
      </c>
      <c r="Q1962">
        <v>40</v>
      </c>
      <c r="R1962">
        <v>46</v>
      </c>
      <c r="S1962">
        <v>47</v>
      </c>
      <c r="T1962">
        <v>63</v>
      </c>
      <c r="U1962">
        <v>53</v>
      </c>
      <c r="V1962">
        <v>53</v>
      </c>
      <c r="W1962">
        <v>41</v>
      </c>
      <c r="X1962">
        <v>48</v>
      </c>
      <c r="Y1962" t="s">
        <v>88</v>
      </c>
      <c r="Z1962" t="s">
        <v>88</v>
      </c>
      <c r="AA1962" t="s">
        <v>84</v>
      </c>
      <c r="AB1962">
        <v>45</v>
      </c>
      <c r="AC1962">
        <v>58</v>
      </c>
      <c r="AD1962">
        <v>56</v>
      </c>
      <c r="AE1962">
        <v>83</v>
      </c>
      <c r="AF1962">
        <v>77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1</v>
      </c>
      <c r="AN1962">
        <v>1</v>
      </c>
      <c r="AO1962">
        <v>1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 t="s">
        <v>82</v>
      </c>
      <c r="BE1962" t="s">
        <v>83</v>
      </c>
      <c r="BF1962" t="s">
        <v>115</v>
      </c>
      <c r="BG1962">
        <v>68</v>
      </c>
      <c r="BH1962">
        <v>65</v>
      </c>
      <c r="BI1962">
        <v>55</v>
      </c>
      <c r="BJ1962">
        <v>54</v>
      </c>
      <c r="BK1962">
        <v>0</v>
      </c>
      <c r="BL1962">
        <v>0</v>
      </c>
      <c r="BM1962">
        <v>58</v>
      </c>
      <c r="BN1962">
        <v>59</v>
      </c>
      <c r="BO1962">
        <v>54</v>
      </c>
      <c r="BP1962">
        <v>0</v>
      </c>
      <c r="BQ1962">
        <v>0</v>
      </c>
      <c r="BR1962">
        <v>0</v>
      </c>
      <c r="BS1962">
        <v>66</v>
      </c>
      <c r="BT1962">
        <v>42</v>
      </c>
      <c r="BU1962">
        <v>50</v>
      </c>
      <c r="BV1962">
        <v>42</v>
      </c>
      <c r="BW1962">
        <v>0</v>
      </c>
      <c r="BX1962">
        <v>56</v>
      </c>
    </row>
    <row r="1963" spans="1:76" x14ac:dyDescent="0.25">
      <c r="A1963" s="1" t="s">
        <v>3897</v>
      </c>
      <c r="B1963" t="s">
        <v>3898</v>
      </c>
      <c r="C1963">
        <v>48</v>
      </c>
      <c r="D1963" t="s">
        <v>94</v>
      </c>
      <c r="E1963" t="s">
        <v>94</v>
      </c>
      <c r="F1963" t="s">
        <v>105</v>
      </c>
      <c r="G1963">
        <v>41</v>
      </c>
      <c r="H1963">
        <v>62</v>
      </c>
      <c r="I1963">
        <v>50</v>
      </c>
      <c r="J1963">
        <v>60</v>
      </c>
      <c r="K1963">
        <v>31</v>
      </c>
      <c r="L1963">
        <v>44</v>
      </c>
      <c r="M1963">
        <v>39</v>
      </c>
      <c r="N1963">
        <v>59</v>
      </c>
      <c r="O1963">
        <v>47</v>
      </c>
      <c r="P1963">
        <v>56</v>
      </c>
      <c r="Q1963">
        <v>29</v>
      </c>
      <c r="R1963">
        <v>42</v>
      </c>
      <c r="S1963">
        <v>41</v>
      </c>
      <c r="T1963">
        <v>63</v>
      </c>
      <c r="U1963">
        <v>51</v>
      </c>
      <c r="V1963">
        <v>61</v>
      </c>
      <c r="W1963">
        <v>31</v>
      </c>
      <c r="X1963">
        <v>45</v>
      </c>
      <c r="Y1963" t="s">
        <v>84</v>
      </c>
      <c r="Z1963" t="s">
        <v>84</v>
      </c>
      <c r="AA1963" t="s">
        <v>89</v>
      </c>
      <c r="AB1963">
        <v>54</v>
      </c>
      <c r="AC1963">
        <v>67</v>
      </c>
      <c r="AD1963">
        <v>67</v>
      </c>
      <c r="AE1963">
        <v>54</v>
      </c>
      <c r="AF1963">
        <v>22</v>
      </c>
      <c r="AG1963">
        <v>1</v>
      </c>
      <c r="AH1963">
        <v>1</v>
      </c>
      <c r="AI1963">
        <v>1</v>
      </c>
      <c r="AJ1963">
        <v>1</v>
      </c>
      <c r="AK1963">
        <v>1</v>
      </c>
      <c r="AL1963">
        <v>1</v>
      </c>
      <c r="AM1963">
        <v>1</v>
      </c>
      <c r="AN1963">
        <v>1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 t="s">
        <v>82</v>
      </c>
      <c r="BE1963" t="s">
        <v>129</v>
      </c>
      <c r="BF1963" t="s">
        <v>84</v>
      </c>
      <c r="BG1963">
        <v>21</v>
      </c>
      <c r="BH1963">
        <v>23</v>
      </c>
      <c r="BI1963">
        <v>35</v>
      </c>
      <c r="BJ1963">
        <v>12</v>
      </c>
      <c r="BK1963">
        <v>0</v>
      </c>
      <c r="BL1963">
        <v>0</v>
      </c>
      <c r="BM1963">
        <v>62</v>
      </c>
      <c r="BN1963">
        <v>55</v>
      </c>
      <c r="BO1963">
        <v>60</v>
      </c>
      <c r="BP1963">
        <v>0</v>
      </c>
      <c r="BQ1963">
        <v>0</v>
      </c>
      <c r="BR1963">
        <v>13</v>
      </c>
      <c r="BS1963">
        <v>0</v>
      </c>
      <c r="BT1963">
        <v>0</v>
      </c>
      <c r="BU1963">
        <v>0</v>
      </c>
      <c r="BV1963">
        <v>72</v>
      </c>
      <c r="BW1963">
        <v>0</v>
      </c>
      <c r="BX1963">
        <v>62</v>
      </c>
    </row>
    <row r="1964" spans="1:76" x14ac:dyDescent="0.25">
      <c r="A1964" s="1" t="s">
        <v>3899</v>
      </c>
      <c r="B1964" t="s">
        <v>3900</v>
      </c>
      <c r="C1964">
        <v>74</v>
      </c>
      <c r="D1964" t="s">
        <v>78</v>
      </c>
      <c r="E1964" t="s">
        <v>78</v>
      </c>
      <c r="F1964" t="s">
        <v>95</v>
      </c>
      <c r="G1964">
        <v>20</v>
      </c>
      <c r="H1964">
        <v>19</v>
      </c>
      <c r="I1964">
        <v>6</v>
      </c>
      <c r="J1964">
        <v>15</v>
      </c>
      <c r="K1964">
        <v>15</v>
      </c>
      <c r="L1964">
        <v>22</v>
      </c>
      <c r="M1964">
        <v>20</v>
      </c>
      <c r="N1964">
        <v>19</v>
      </c>
      <c r="O1964">
        <v>6</v>
      </c>
      <c r="P1964">
        <v>15</v>
      </c>
      <c r="Q1964">
        <v>15</v>
      </c>
      <c r="R1964">
        <v>22</v>
      </c>
      <c r="S1964">
        <v>20</v>
      </c>
      <c r="T1964">
        <v>19</v>
      </c>
      <c r="U1964">
        <v>6</v>
      </c>
      <c r="V1964">
        <v>15</v>
      </c>
      <c r="W1964">
        <v>15</v>
      </c>
      <c r="X1964">
        <v>22</v>
      </c>
      <c r="Y1964" t="s">
        <v>84</v>
      </c>
      <c r="Z1964" t="s">
        <v>84</v>
      </c>
      <c r="AA1964" t="s">
        <v>89</v>
      </c>
      <c r="AB1964">
        <v>15</v>
      </c>
      <c r="AC1964">
        <v>18</v>
      </c>
      <c r="AD1964">
        <v>19</v>
      </c>
      <c r="AE1964">
        <v>41</v>
      </c>
      <c r="AF1964">
        <v>22</v>
      </c>
      <c r="AG1964">
        <v>75</v>
      </c>
      <c r="AH1964">
        <v>37</v>
      </c>
      <c r="AI1964">
        <v>67</v>
      </c>
      <c r="AJ1964">
        <v>75</v>
      </c>
      <c r="AK1964">
        <v>36</v>
      </c>
      <c r="AL1964">
        <v>66</v>
      </c>
      <c r="AM1964">
        <v>76</v>
      </c>
      <c r="AN1964">
        <v>38</v>
      </c>
      <c r="AO1964">
        <v>67</v>
      </c>
      <c r="AP1964">
        <v>76</v>
      </c>
      <c r="AQ1964">
        <v>74</v>
      </c>
      <c r="AR1964">
        <v>76</v>
      </c>
      <c r="AS1964">
        <v>61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86</v>
      </c>
      <c r="BC1964">
        <v>47</v>
      </c>
      <c r="BD1964" t="s">
        <v>82</v>
      </c>
      <c r="BE1964" t="s">
        <v>108</v>
      </c>
      <c r="BF1964" t="s">
        <v>115</v>
      </c>
      <c r="BG1964">
        <v>37</v>
      </c>
      <c r="BH1964">
        <v>26</v>
      </c>
      <c r="BI1964">
        <v>47</v>
      </c>
      <c r="BJ1964">
        <v>9</v>
      </c>
      <c r="BK1964">
        <v>1</v>
      </c>
      <c r="BL1964">
        <v>1</v>
      </c>
      <c r="BM1964">
        <v>17</v>
      </c>
      <c r="BN1964">
        <v>19</v>
      </c>
      <c r="BO1964">
        <v>12</v>
      </c>
      <c r="BP1964">
        <v>75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</row>
    <row r="1965" spans="1:76" x14ac:dyDescent="0.25">
      <c r="A1965" s="1" t="s">
        <v>3901</v>
      </c>
      <c r="B1965" t="s">
        <v>3902</v>
      </c>
      <c r="C1965">
        <v>54</v>
      </c>
      <c r="D1965" t="s">
        <v>78</v>
      </c>
      <c r="E1965" t="s">
        <v>78</v>
      </c>
      <c r="F1965" t="s">
        <v>79</v>
      </c>
      <c r="G1965">
        <v>49</v>
      </c>
      <c r="H1965">
        <v>48</v>
      </c>
      <c r="I1965">
        <v>58</v>
      </c>
      <c r="J1965">
        <v>58</v>
      </c>
      <c r="K1965">
        <v>41</v>
      </c>
      <c r="L1965">
        <v>50</v>
      </c>
      <c r="M1965">
        <v>50</v>
      </c>
      <c r="N1965">
        <v>49</v>
      </c>
      <c r="O1965">
        <v>68</v>
      </c>
      <c r="P1965">
        <v>68</v>
      </c>
      <c r="Q1965">
        <v>41</v>
      </c>
      <c r="R1965">
        <v>49</v>
      </c>
      <c r="S1965">
        <v>48</v>
      </c>
      <c r="T1965">
        <v>48</v>
      </c>
      <c r="U1965">
        <v>54</v>
      </c>
      <c r="V1965">
        <v>54</v>
      </c>
      <c r="W1965">
        <v>41</v>
      </c>
      <c r="X1965">
        <v>50</v>
      </c>
      <c r="Y1965" t="s">
        <v>80</v>
      </c>
      <c r="Z1965" t="s">
        <v>88</v>
      </c>
      <c r="AA1965" t="s">
        <v>84</v>
      </c>
      <c r="AB1965">
        <v>16</v>
      </c>
      <c r="AC1965">
        <v>30</v>
      </c>
      <c r="AD1965">
        <v>19</v>
      </c>
      <c r="AE1965">
        <v>8</v>
      </c>
      <c r="AF1965">
        <v>44</v>
      </c>
      <c r="AG1965">
        <v>2</v>
      </c>
      <c r="AH1965">
        <v>23</v>
      </c>
      <c r="AI1965">
        <v>1</v>
      </c>
      <c r="AJ1965">
        <v>2</v>
      </c>
      <c r="AK1965">
        <v>22</v>
      </c>
      <c r="AL1965">
        <v>1</v>
      </c>
      <c r="AM1965">
        <v>2</v>
      </c>
      <c r="AN1965">
        <v>24</v>
      </c>
      <c r="AO1965">
        <v>1</v>
      </c>
      <c r="AP1965">
        <v>9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70</v>
      </c>
      <c r="BD1965" t="s">
        <v>82</v>
      </c>
      <c r="BE1965" t="s">
        <v>102</v>
      </c>
      <c r="BF1965" t="s">
        <v>84</v>
      </c>
      <c r="BG1965">
        <v>4</v>
      </c>
      <c r="BH1965">
        <v>8</v>
      </c>
      <c r="BI1965">
        <v>5</v>
      </c>
      <c r="BJ1965">
        <v>4</v>
      </c>
      <c r="BK1965">
        <v>58</v>
      </c>
      <c r="BL1965">
        <v>49</v>
      </c>
      <c r="BM1965">
        <v>9</v>
      </c>
      <c r="BN1965">
        <v>9</v>
      </c>
      <c r="BO1965">
        <v>6</v>
      </c>
      <c r="BP1965">
        <v>0</v>
      </c>
      <c r="BQ1965">
        <v>49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</row>
    <row r="1966" spans="1:76" x14ac:dyDescent="0.25">
      <c r="A1966" s="1" t="s">
        <v>3903</v>
      </c>
      <c r="B1966" t="s">
        <v>3904</v>
      </c>
      <c r="C1966">
        <v>69</v>
      </c>
      <c r="D1966" t="s">
        <v>78</v>
      </c>
      <c r="E1966" t="s">
        <v>78</v>
      </c>
      <c r="F1966" t="s">
        <v>118</v>
      </c>
      <c r="G1966">
        <v>49</v>
      </c>
      <c r="H1966">
        <v>55</v>
      </c>
      <c r="I1966">
        <v>40</v>
      </c>
      <c r="J1966">
        <v>55</v>
      </c>
      <c r="K1966">
        <v>36</v>
      </c>
      <c r="L1966">
        <v>62</v>
      </c>
      <c r="M1966">
        <v>50</v>
      </c>
      <c r="N1966">
        <v>57</v>
      </c>
      <c r="O1966">
        <v>41</v>
      </c>
      <c r="P1966">
        <v>56</v>
      </c>
      <c r="Q1966">
        <v>37</v>
      </c>
      <c r="R1966">
        <v>63</v>
      </c>
      <c r="S1966">
        <v>49</v>
      </c>
      <c r="T1966">
        <v>55</v>
      </c>
      <c r="U1966">
        <v>40</v>
      </c>
      <c r="V1966">
        <v>55</v>
      </c>
      <c r="W1966">
        <v>36</v>
      </c>
      <c r="X1966">
        <v>61</v>
      </c>
      <c r="Y1966" t="s">
        <v>84</v>
      </c>
      <c r="Z1966" t="s">
        <v>84</v>
      </c>
      <c r="AA1966" t="s">
        <v>84</v>
      </c>
      <c r="AB1966">
        <v>57</v>
      </c>
      <c r="AC1966">
        <v>71</v>
      </c>
      <c r="AD1966">
        <v>61</v>
      </c>
      <c r="AE1966">
        <v>57</v>
      </c>
      <c r="AF1966">
        <v>55</v>
      </c>
      <c r="AG1966">
        <v>8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12</v>
      </c>
      <c r="AN1966">
        <v>1</v>
      </c>
      <c r="AO1966">
        <v>1</v>
      </c>
      <c r="AP1966">
        <v>3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</v>
      </c>
      <c r="BC1966">
        <v>0</v>
      </c>
      <c r="BD1966" t="s">
        <v>90</v>
      </c>
      <c r="BE1966" t="s">
        <v>126</v>
      </c>
      <c r="BF1966" t="s">
        <v>84</v>
      </c>
      <c r="BG1966">
        <v>39</v>
      </c>
      <c r="BH1966">
        <v>39</v>
      </c>
      <c r="BI1966">
        <v>62</v>
      </c>
      <c r="BJ1966">
        <v>21</v>
      </c>
      <c r="BK1966">
        <v>2</v>
      </c>
      <c r="BL1966">
        <v>4</v>
      </c>
      <c r="BM1966">
        <v>77</v>
      </c>
      <c r="BN1966">
        <v>66</v>
      </c>
      <c r="BO1966">
        <v>55</v>
      </c>
      <c r="BP1966">
        <v>26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90</v>
      </c>
      <c r="BW1966">
        <v>63</v>
      </c>
      <c r="BX1966">
        <v>47</v>
      </c>
    </row>
    <row r="1967" spans="1:76" x14ac:dyDescent="0.25">
      <c r="A1967" s="1" t="s">
        <v>3905</v>
      </c>
      <c r="B1967" t="s">
        <v>3906</v>
      </c>
      <c r="C1967">
        <v>54</v>
      </c>
      <c r="D1967" t="s">
        <v>78</v>
      </c>
      <c r="E1967" t="s">
        <v>78</v>
      </c>
      <c r="F1967" t="s">
        <v>168</v>
      </c>
      <c r="G1967">
        <v>26</v>
      </c>
      <c r="H1967">
        <v>22</v>
      </c>
      <c r="I1967">
        <v>6</v>
      </c>
      <c r="J1967">
        <v>16</v>
      </c>
      <c r="K1967">
        <v>23</v>
      </c>
      <c r="L1967">
        <v>30</v>
      </c>
      <c r="M1967">
        <v>26</v>
      </c>
      <c r="N1967">
        <v>22</v>
      </c>
      <c r="O1967">
        <v>6</v>
      </c>
      <c r="P1967">
        <v>16</v>
      </c>
      <c r="Q1967">
        <v>23</v>
      </c>
      <c r="R1967">
        <v>30</v>
      </c>
      <c r="S1967">
        <v>26</v>
      </c>
      <c r="T1967">
        <v>22</v>
      </c>
      <c r="U1967">
        <v>6</v>
      </c>
      <c r="V1967">
        <v>16</v>
      </c>
      <c r="W1967">
        <v>23</v>
      </c>
      <c r="X1967">
        <v>30</v>
      </c>
      <c r="Y1967" t="s">
        <v>88</v>
      </c>
      <c r="Z1967" t="s">
        <v>88</v>
      </c>
      <c r="AA1967" t="s">
        <v>89</v>
      </c>
      <c r="AB1967">
        <v>12</v>
      </c>
      <c r="AC1967">
        <v>17</v>
      </c>
      <c r="AD1967">
        <v>11</v>
      </c>
      <c r="AE1967">
        <v>41</v>
      </c>
      <c r="AF1967">
        <v>19</v>
      </c>
      <c r="AG1967">
        <v>67</v>
      </c>
      <c r="AH1967">
        <v>48</v>
      </c>
      <c r="AI1967">
        <v>43</v>
      </c>
      <c r="AJ1967">
        <v>61</v>
      </c>
      <c r="AK1967">
        <v>44</v>
      </c>
      <c r="AL1967">
        <v>41</v>
      </c>
      <c r="AM1967">
        <v>72</v>
      </c>
      <c r="AN1967">
        <v>51</v>
      </c>
      <c r="AO1967">
        <v>44</v>
      </c>
      <c r="AP1967">
        <v>69</v>
      </c>
      <c r="AQ1967">
        <v>75</v>
      </c>
      <c r="AR1967">
        <v>0</v>
      </c>
      <c r="AS1967">
        <v>32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20</v>
      </c>
      <c r="BC1967">
        <v>38</v>
      </c>
      <c r="BD1967" t="s">
        <v>90</v>
      </c>
      <c r="BE1967" t="s">
        <v>108</v>
      </c>
      <c r="BF1967" t="s">
        <v>84</v>
      </c>
      <c r="BG1967">
        <v>24</v>
      </c>
      <c r="BH1967">
        <v>44</v>
      </c>
      <c r="BI1967">
        <v>43</v>
      </c>
      <c r="BJ1967">
        <v>23</v>
      </c>
      <c r="BK1967">
        <v>1</v>
      </c>
      <c r="BL1967">
        <v>1</v>
      </c>
      <c r="BM1967">
        <v>2</v>
      </c>
      <c r="BN1967">
        <v>2</v>
      </c>
      <c r="BO1967">
        <v>2</v>
      </c>
      <c r="BP1967">
        <v>77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</row>
    <row r="1968" spans="1:76" x14ac:dyDescent="0.25">
      <c r="A1968" s="1" t="s">
        <v>3907</v>
      </c>
      <c r="B1968" t="s">
        <v>3908</v>
      </c>
      <c r="C1968">
        <v>46</v>
      </c>
      <c r="D1968" t="s">
        <v>100</v>
      </c>
      <c r="E1968" t="s">
        <v>78</v>
      </c>
      <c r="F1968" t="s">
        <v>101</v>
      </c>
      <c r="G1968">
        <v>45</v>
      </c>
      <c r="H1968">
        <v>64</v>
      </c>
      <c r="I1968">
        <v>6</v>
      </c>
      <c r="J1968">
        <v>20</v>
      </c>
      <c r="K1968">
        <v>40</v>
      </c>
      <c r="L1968">
        <v>57</v>
      </c>
      <c r="M1968">
        <v>45</v>
      </c>
      <c r="N1968">
        <v>71</v>
      </c>
      <c r="O1968">
        <v>6</v>
      </c>
      <c r="P1968">
        <v>22</v>
      </c>
      <c r="Q1968">
        <v>39</v>
      </c>
      <c r="R1968">
        <v>57</v>
      </c>
      <c r="S1968">
        <v>45</v>
      </c>
      <c r="T1968">
        <v>62</v>
      </c>
      <c r="U1968">
        <v>6</v>
      </c>
      <c r="V1968">
        <v>20</v>
      </c>
      <c r="W1968">
        <v>40</v>
      </c>
      <c r="X1968">
        <v>57</v>
      </c>
      <c r="Y1968" t="s">
        <v>88</v>
      </c>
      <c r="Z1968" t="s">
        <v>80</v>
      </c>
      <c r="AA1968" t="s">
        <v>84</v>
      </c>
      <c r="AB1968">
        <v>11</v>
      </c>
      <c r="AC1968">
        <v>58</v>
      </c>
      <c r="AD1968">
        <v>24</v>
      </c>
      <c r="AE1968">
        <v>82</v>
      </c>
      <c r="AF1968">
        <v>9</v>
      </c>
      <c r="AG1968">
        <v>2</v>
      </c>
      <c r="AH1968">
        <v>23</v>
      </c>
      <c r="AI1968">
        <v>1</v>
      </c>
      <c r="AJ1968">
        <v>2</v>
      </c>
      <c r="AK1968">
        <v>22</v>
      </c>
      <c r="AL1968">
        <v>1</v>
      </c>
      <c r="AM1968">
        <v>2</v>
      </c>
      <c r="AN1968">
        <v>24</v>
      </c>
      <c r="AO1968">
        <v>1</v>
      </c>
      <c r="AP1968">
        <v>9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1</v>
      </c>
      <c r="BC1968">
        <v>42</v>
      </c>
      <c r="BD1968" t="s">
        <v>82</v>
      </c>
      <c r="BE1968" t="s">
        <v>102</v>
      </c>
      <c r="BF1968" t="s">
        <v>115</v>
      </c>
      <c r="BG1968">
        <v>75</v>
      </c>
      <c r="BH1968">
        <v>59</v>
      </c>
      <c r="BI1968">
        <v>54</v>
      </c>
      <c r="BJ1968">
        <v>62</v>
      </c>
      <c r="BK1968">
        <v>0</v>
      </c>
      <c r="BL1968">
        <v>0</v>
      </c>
      <c r="BM1968">
        <v>6</v>
      </c>
      <c r="BN1968">
        <v>5</v>
      </c>
      <c r="BO1968">
        <v>2</v>
      </c>
      <c r="BP1968">
        <v>0</v>
      </c>
      <c r="BQ1968">
        <v>0</v>
      </c>
      <c r="BR1968">
        <v>0</v>
      </c>
      <c r="BS1968">
        <v>73</v>
      </c>
      <c r="BT1968">
        <v>56</v>
      </c>
      <c r="BU1968">
        <v>57</v>
      </c>
      <c r="BV1968">
        <v>0</v>
      </c>
      <c r="BW1968">
        <v>0</v>
      </c>
      <c r="BX1968">
        <v>0</v>
      </c>
    </row>
    <row r="1969" spans="1:76" x14ac:dyDescent="0.25">
      <c r="A1969" s="1" t="s">
        <v>3909</v>
      </c>
      <c r="B1969" t="s">
        <v>3910</v>
      </c>
      <c r="C1969">
        <v>54</v>
      </c>
      <c r="D1969" t="s">
        <v>94</v>
      </c>
      <c r="E1969" t="s">
        <v>94</v>
      </c>
      <c r="F1969" t="s">
        <v>95</v>
      </c>
      <c r="G1969">
        <v>7</v>
      </c>
      <c r="H1969">
        <v>20</v>
      </c>
      <c r="I1969">
        <v>23</v>
      </c>
      <c r="J1969">
        <v>23</v>
      </c>
      <c r="K1969">
        <v>6</v>
      </c>
      <c r="L1969">
        <v>8</v>
      </c>
      <c r="M1969">
        <v>6</v>
      </c>
      <c r="N1969">
        <v>19</v>
      </c>
      <c r="O1969">
        <v>22</v>
      </c>
      <c r="P1969">
        <v>21</v>
      </c>
      <c r="Q1969">
        <v>5</v>
      </c>
      <c r="R1969">
        <v>8</v>
      </c>
      <c r="S1969">
        <v>7</v>
      </c>
      <c r="T1969">
        <v>21</v>
      </c>
      <c r="U1969">
        <v>24</v>
      </c>
      <c r="V1969">
        <v>23</v>
      </c>
      <c r="W1969">
        <v>6</v>
      </c>
      <c r="X1969">
        <v>8</v>
      </c>
      <c r="Y1969" t="s">
        <v>88</v>
      </c>
      <c r="Z1969" t="s">
        <v>88</v>
      </c>
      <c r="AA1969" t="s">
        <v>89</v>
      </c>
      <c r="AB1969">
        <v>4</v>
      </c>
      <c r="AC1969">
        <v>6</v>
      </c>
      <c r="AD1969">
        <v>5</v>
      </c>
      <c r="AE1969">
        <v>8</v>
      </c>
      <c r="AF1969">
        <v>13</v>
      </c>
      <c r="AG1969">
        <v>64</v>
      </c>
      <c r="AH1969">
        <v>38</v>
      </c>
      <c r="AI1969">
        <v>48</v>
      </c>
      <c r="AJ1969">
        <v>61</v>
      </c>
      <c r="AK1969">
        <v>36</v>
      </c>
      <c r="AL1969">
        <v>48</v>
      </c>
      <c r="AM1969">
        <v>64</v>
      </c>
      <c r="AN1969">
        <v>38</v>
      </c>
      <c r="AO1969">
        <v>49</v>
      </c>
      <c r="AP1969">
        <v>62</v>
      </c>
      <c r="AQ1969">
        <v>0</v>
      </c>
      <c r="AR1969">
        <v>34</v>
      </c>
      <c r="AS1969">
        <v>80</v>
      </c>
      <c r="AT1969">
        <v>57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53</v>
      </c>
      <c r="BC1969">
        <v>73</v>
      </c>
      <c r="BD1969" t="s">
        <v>82</v>
      </c>
      <c r="BE1969" t="s">
        <v>219</v>
      </c>
      <c r="BF1969" t="s">
        <v>115</v>
      </c>
      <c r="BG1969">
        <v>28</v>
      </c>
      <c r="BH1969">
        <v>29</v>
      </c>
      <c r="BI1969">
        <v>24</v>
      </c>
      <c r="BJ1969">
        <v>24</v>
      </c>
      <c r="BK1969">
        <v>0</v>
      </c>
      <c r="BL1969">
        <v>0</v>
      </c>
      <c r="BM1969">
        <v>4</v>
      </c>
      <c r="BN1969">
        <v>6</v>
      </c>
      <c r="BO1969">
        <v>10</v>
      </c>
      <c r="BP1969">
        <v>65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</row>
    <row r="1970" spans="1:76" x14ac:dyDescent="0.25">
      <c r="A1970" s="1" t="s">
        <v>3911</v>
      </c>
      <c r="B1970" t="s">
        <v>3912</v>
      </c>
      <c r="C1970">
        <v>67</v>
      </c>
      <c r="D1970" t="s">
        <v>78</v>
      </c>
      <c r="E1970" t="s">
        <v>78</v>
      </c>
      <c r="F1970" t="s">
        <v>160</v>
      </c>
      <c r="G1970">
        <v>85</v>
      </c>
      <c r="H1970">
        <v>76</v>
      </c>
      <c r="I1970">
        <v>30</v>
      </c>
      <c r="J1970">
        <v>53</v>
      </c>
      <c r="K1970">
        <v>101</v>
      </c>
      <c r="L1970">
        <v>76</v>
      </c>
      <c r="M1970">
        <v>86</v>
      </c>
      <c r="N1970">
        <v>77</v>
      </c>
      <c r="O1970">
        <v>31</v>
      </c>
      <c r="P1970">
        <v>54</v>
      </c>
      <c r="Q1970">
        <v>102</v>
      </c>
      <c r="R1970">
        <v>77</v>
      </c>
      <c r="S1970">
        <v>85</v>
      </c>
      <c r="T1970">
        <v>75</v>
      </c>
      <c r="U1970">
        <v>30</v>
      </c>
      <c r="V1970">
        <v>53</v>
      </c>
      <c r="W1970">
        <v>100</v>
      </c>
      <c r="X1970">
        <v>76</v>
      </c>
      <c r="Y1970" t="s">
        <v>88</v>
      </c>
      <c r="Z1970" t="s">
        <v>80</v>
      </c>
      <c r="AA1970" t="s">
        <v>84</v>
      </c>
      <c r="AB1970">
        <v>61</v>
      </c>
      <c r="AC1970">
        <v>70</v>
      </c>
      <c r="AD1970">
        <v>66</v>
      </c>
      <c r="AE1970">
        <v>97</v>
      </c>
      <c r="AF1970">
        <v>100</v>
      </c>
      <c r="AG1970">
        <v>2</v>
      </c>
      <c r="AH1970">
        <v>1</v>
      </c>
      <c r="AI1970">
        <v>1</v>
      </c>
      <c r="AJ1970">
        <v>2</v>
      </c>
      <c r="AK1970">
        <v>1</v>
      </c>
      <c r="AL1970">
        <v>1</v>
      </c>
      <c r="AM1970">
        <v>2</v>
      </c>
      <c r="AN1970">
        <v>1</v>
      </c>
      <c r="AO1970">
        <v>1</v>
      </c>
      <c r="AP1970">
        <v>9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26</v>
      </c>
      <c r="BD1970" t="s">
        <v>82</v>
      </c>
      <c r="BE1970" t="s">
        <v>102</v>
      </c>
      <c r="BF1970" t="s">
        <v>115</v>
      </c>
      <c r="BG1970">
        <v>71</v>
      </c>
      <c r="BH1970">
        <v>87</v>
      </c>
      <c r="BI1970">
        <v>64</v>
      </c>
      <c r="BJ1970">
        <v>42</v>
      </c>
      <c r="BK1970">
        <v>0</v>
      </c>
      <c r="BL1970">
        <v>0</v>
      </c>
      <c r="BM1970">
        <v>2</v>
      </c>
      <c r="BN1970">
        <v>7</v>
      </c>
      <c r="BO1970">
        <v>3</v>
      </c>
      <c r="BP1970">
        <v>0</v>
      </c>
      <c r="BQ1970">
        <v>0</v>
      </c>
      <c r="BR1970">
        <v>68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</row>
    <row r="1971" spans="1:76" x14ac:dyDescent="0.25">
      <c r="A1971" s="1" t="s">
        <v>3913</v>
      </c>
      <c r="B1971" t="s">
        <v>3914</v>
      </c>
      <c r="C1971">
        <v>89</v>
      </c>
      <c r="D1971" t="s">
        <v>78</v>
      </c>
      <c r="E1971" t="s">
        <v>78</v>
      </c>
      <c r="F1971" t="s">
        <v>168</v>
      </c>
      <c r="G1971">
        <v>23</v>
      </c>
      <c r="H1971">
        <v>20</v>
      </c>
      <c r="I1971">
        <v>5</v>
      </c>
      <c r="J1971">
        <v>19</v>
      </c>
      <c r="K1971">
        <v>13</v>
      </c>
      <c r="L1971">
        <v>29</v>
      </c>
      <c r="M1971">
        <v>23</v>
      </c>
      <c r="N1971">
        <v>20</v>
      </c>
      <c r="O1971">
        <v>5</v>
      </c>
      <c r="P1971">
        <v>19</v>
      </c>
      <c r="Q1971">
        <v>13</v>
      </c>
      <c r="R1971">
        <v>29</v>
      </c>
      <c r="S1971">
        <v>23</v>
      </c>
      <c r="T1971">
        <v>20</v>
      </c>
      <c r="U1971">
        <v>5</v>
      </c>
      <c r="V1971">
        <v>19</v>
      </c>
      <c r="W1971">
        <v>13</v>
      </c>
      <c r="X1971">
        <v>29</v>
      </c>
      <c r="Y1971" t="s">
        <v>88</v>
      </c>
      <c r="Z1971" t="s">
        <v>88</v>
      </c>
      <c r="AA1971" t="s">
        <v>89</v>
      </c>
      <c r="AB1971">
        <v>13</v>
      </c>
      <c r="AC1971">
        <v>22</v>
      </c>
      <c r="AD1971">
        <v>23</v>
      </c>
      <c r="AE1971">
        <v>36</v>
      </c>
      <c r="AF1971">
        <v>25</v>
      </c>
      <c r="AG1971">
        <v>82</v>
      </c>
      <c r="AH1971">
        <v>65</v>
      </c>
      <c r="AI1971">
        <v>73</v>
      </c>
      <c r="AJ1971">
        <v>78</v>
      </c>
      <c r="AK1971">
        <v>62</v>
      </c>
      <c r="AL1971">
        <v>72</v>
      </c>
      <c r="AM1971">
        <v>85</v>
      </c>
      <c r="AN1971">
        <v>68</v>
      </c>
      <c r="AO1971">
        <v>74</v>
      </c>
      <c r="AP1971">
        <v>60</v>
      </c>
      <c r="AQ1971">
        <v>80</v>
      </c>
      <c r="AR1971">
        <v>55</v>
      </c>
      <c r="AS1971">
        <v>0</v>
      </c>
      <c r="AT1971">
        <v>72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19</v>
      </c>
      <c r="BC1971">
        <v>61</v>
      </c>
      <c r="BD1971" t="s">
        <v>96</v>
      </c>
      <c r="BE1971" t="s">
        <v>126</v>
      </c>
      <c r="BF1971" t="s">
        <v>84</v>
      </c>
      <c r="BG1971">
        <v>16</v>
      </c>
      <c r="BH1971">
        <v>36</v>
      </c>
      <c r="BI1971">
        <v>43</v>
      </c>
      <c r="BJ1971">
        <v>26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63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</row>
    <row r="1972" spans="1:76" x14ac:dyDescent="0.25">
      <c r="A1972" s="1" t="s">
        <v>3915</v>
      </c>
      <c r="B1972" t="s">
        <v>3916</v>
      </c>
      <c r="C1972">
        <v>89</v>
      </c>
      <c r="D1972" t="s">
        <v>78</v>
      </c>
      <c r="E1972" t="s">
        <v>78</v>
      </c>
      <c r="F1972" t="s">
        <v>95</v>
      </c>
      <c r="G1972">
        <v>26</v>
      </c>
      <c r="H1972">
        <v>28</v>
      </c>
      <c r="I1972">
        <v>9</v>
      </c>
      <c r="J1972">
        <v>16</v>
      </c>
      <c r="K1972">
        <v>10</v>
      </c>
      <c r="L1972">
        <v>37</v>
      </c>
      <c r="M1972">
        <v>26</v>
      </c>
      <c r="N1972">
        <v>28</v>
      </c>
      <c r="O1972">
        <v>9</v>
      </c>
      <c r="P1972">
        <v>16</v>
      </c>
      <c r="Q1972">
        <v>10</v>
      </c>
      <c r="R1972">
        <v>37</v>
      </c>
      <c r="S1972">
        <v>26</v>
      </c>
      <c r="T1972">
        <v>28</v>
      </c>
      <c r="U1972">
        <v>9</v>
      </c>
      <c r="V1972">
        <v>16</v>
      </c>
      <c r="W1972">
        <v>10</v>
      </c>
      <c r="X1972">
        <v>37</v>
      </c>
      <c r="Y1972" t="s">
        <v>88</v>
      </c>
      <c r="Z1972" t="s">
        <v>88</v>
      </c>
      <c r="AA1972" t="s">
        <v>89</v>
      </c>
      <c r="AB1972">
        <v>2</v>
      </c>
      <c r="AC1972">
        <v>13</v>
      </c>
      <c r="AD1972">
        <v>36</v>
      </c>
      <c r="AE1972">
        <v>64</v>
      </c>
      <c r="AF1972">
        <v>7</v>
      </c>
      <c r="AG1972">
        <v>57</v>
      </c>
      <c r="AH1972">
        <v>101</v>
      </c>
      <c r="AI1972">
        <v>79</v>
      </c>
      <c r="AJ1972">
        <v>53</v>
      </c>
      <c r="AK1972">
        <v>94</v>
      </c>
      <c r="AL1972">
        <v>77</v>
      </c>
      <c r="AM1972">
        <v>61</v>
      </c>
      <c r="AN1972">
        <v>107</v>
      </c>
      <c r="AO1972">
        <v>80</v>
      </c>
      <c r="AP1972">
        <v>0</v>
      </c>
      <c r="AQ1972">
        <v>59</v>
      </c>
      <c r="AR1972">
        <v>0</v>
      </c>
      <c r="AS1972">
        <v>63</v>
      </c>
      <c r="AT1972">
        <v>0</v>
      </c>
      <c r="AU1972">
        <v>67</v>
      </c>
      <c r="AV1972">
        <v>62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94</v>
      </c>
      <c r="BC1972">
        <v>27</v>
      </c>
      <c r="BD1972" t="s">
        <v>121</v>
      </c>
      <c r="BE1972" t="s">
        <v>126</v>
      </c>
      <c r="BF1972" t="s">
        <v>84</v>
      </c>
      <c r="BG1972">
        <v>14</v>
      </c>
      <c r="BH1972">
        <v>26</v>
      </c>
      <c r="BI1972">
        <v>40</v>
      </c>
      <c r="BJ1972">
        <v>23</v>
      </c>
      <c r="BK1972">
        <v>3</v>
      </c>
      <c r="BL1972">
        <v>1</v>
      </c>
      <c r="BM1972">
        <v>5</v>
      </c>
      <c r="BN1972">
        <v>19</v>
      </c>
      <c r="BO1972">
        <v>30</v>
      </c>
      <c r="BP1972">
        <v>49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</row>
    <row r="1973" spans="1:76" x14ac:dyDescent="0.25">
      <c r="A1973" s="1" t="s">
        <v>3917</v>
      </c>
      <c r="B1973" t="s">
        <v>3918</v>
      </c>
      <c r="C1973">
        <v>77</v>
      </c>
      <c r="D1973" t="s">
        <v>78</v>
      </c>
      <c r="E1973" t="s">
        <v>78</v>
      </c>
      <c r="F1973" t="s">
        <v>186</v>
      </c>
      <c r="G1973">
        <v>76</v>
      </c>
      <c r="H1973">
        <v>77</v>
      </c>
      <c r="I1973">
        <v>63</v>
      </c>
      <c r="J1973">
        <v>42</v>
      </c>
      <c r="K1973">
        <v>47</v>
      </c>
      <c r="L1973">
        <v>79</v>
      </c>
      <c r="M1973">
        <v>78</v>
      </c>
      <c r="N1973">
        <v>79</v>
      </c>
      <c r="O1973">
        <v>65</v>
      </c>
      <c r="P1973">
        <v>43</v>
      </c>
      <c r="Q1973">
        <v>48</v>
      </c>
      <c r="R1973">
        <v>80</v>
      </c>
      <c r="S1973">
        <v>76</v>
      </c>
      <c r="T1973">
        <v>77</v>
      </c>
      <c r="U1973">
        <v>63</v>
      </c>
      <c r="V1973">
        <v>42</v>
      </c>
      <c r="W1973">
        <v>47</v>
      </c>
      <c r="X1973">
        <v>79</v>
      </c>
      <c r="Y1973" t="s">
        <v>88</v>
      </c>
      <c r="Z1973" t="s">
        <v>88</v>
      </c>
      <c r="AA1973" t="s">
        <v>84</v>
      </c>
      <c r="AB1973">
        <v>62</v>
      </c>
      <c r="AC1973">
        <v>57</v>
      </c>
      <c r="AD1973">
        <v>49</v>
      </c>
      <c r="AE1973">
        <v>53</v>
      </c>
      <c r="AF1973">
        <v>4</v>
      </c>
      <c r="AG1973">
        <v>2</v>
      </c>
      <c r="AH1973">
        <v>23</v>
      </c>
      <c r="AI1973">
        <v>1</v>
      </c>
      <c r="AJ1973">
        <v>2</v>
      </c>
      <c r="AK1973">
        <v>22</v>
      </c>
      <c r="AL1973">
        <v>1</v>
      </c>
      <c r="AM1973">
        <v>2</v>
      </c>
      <c r="AN1973">
        <v>24</v>
      </c>
      <c r="AO1973">
        <v>1</v>
      </c>
      <c r="AP1973">
        <v>9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62</v>
      </c>
      <c r="BD1973" t="s">
        <v>82</v>
      </c>
      <c r="BE1973" t="s">
        <v>102</v>
      </c>
      <c r="BF1973" t="s">
        <v>115</v>
      </c>
      <c r="BG1973">
        <v>9</v>
      </c>
      <c r="BH1973">
        <v>10</v>
      </c>
      <c r="BI1973">
        <v>2</v>
      </c>
      <c r="BJ1973">
        <v>3</v>
      </c>
      <c r="BK1973">
        <v>0</v>
      </c>
      <c r="BL1973">
        <v>0</v>
      </c>
      <c r="BM1973">
        <v>76</v>
      </c>
      <c r="BN1973">
        <v>55</v>
      </c>
      <c r="BO1973">
        <v>52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86</v>
      </c>
      <c r="BW1973">
        <v>0</v>
      </c>
      <c r="BX1973">
        <v>0</v>
      </c>
    </row>
    <row r="1974" spans="1:76" x14ac:dyDescent="0.25">
      <c r="A1974" s="1" t="s">
        <v>3919</v>
      </c>
      <c r="B1974" t="s">
        <v>3920</v>
      </c>
      <c r="C1974">
        <v>74</v>
      </c>
      <c r="D1974" t="s">
        <v>94</v>
      </c>
      <c r="E1974" t="s">
        <v>78</v>
      </c>
      <c r="F1974" t="s">
        <v>79</v>
      </c>
      <c r="G1974">
        <v>63</v>
      </c>
      <c r="H1974">
        <v>60</v>
      </c>
      <c r="I1974">
        <v>24</v>
      </c>
      <c r="J1974">
        <v>34</v>
      </c>
      <c r="K1974">
        <v>52</v>
      </c>
      <c r="L1974">
        <v>71</v>
      </c>
      <c r="M1974">
        <v>59</v>
      </c>
      <c r="N1974">
        <v>56</v>
      </c>
      <c r="O1974">
        <v>23</v>
      </c>
      <c r="P1974">
        <v>33</v>
      </c>
      <c r="Q1974">
        <v>51</v>
      </c>
      <c r="R1974">
        <v>67</v>
      </c>
      <c r="S1974">
        <v>64</v>
      </c>
      <c r="T1974">
        <v>62</v>
      </c>
      <c r="U1974">
        <v>25</v>
      </c>
      <c r="V1974">
        <v>35</v>
      </c>
      <c r="W1974">
        <v>53</v>
      </c>
      <c r="X1974">
        <v>73</v>
      </c>
      <c r="Y1974" t="s">
        <v>88</v>
      </c>
      <c r="Z1974" t="s">
        <v>88</v>
      </c>
      <c r="AA1974" t="s">
        <v>89</v>
      </c>
      <c r="AB1974">
        <v>20</v>
      </c>
      <c r="AC1974">
        <v>47</v>
      </c>
      <c r="AD1974">
        <v>55</v>
      </c>
      <c r="AE1974">
        <v>55</v>
      </c>
      <c r="AF1974">
        <v>31</v>
      </c>
      <c r="AG1974">
        <v>1</v>
      </c>
      <c r="AH1974">
        <v>1</v>
      </c>
      <c r="AI1974">
        <v>1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 t="s">
        <v>82</v>
      </c>
      <c r="BE1974" t="s">
        <v>129</v>
      </c>
      <c r="BF1974" t="s">
        <v>115</v>
      </c>
      <c r="BG1974">
        <v>27</v>
      </c>
      <c r="BH1974">
        <v>41</v>
      </c>
      <c r="BI1974">
        <v>55</v>
      </c>
      <c r="BJ1974">
        <v>13</v>
      </c>
      <c r="BK1974">
        <v>78</v>
      </c>
      <c r="BL1974">
        <v>64</v>
      </c>
      <c r="BM1974">
        <v>27</v>
      </c>
      <c r="BN1974">
        <v>33</v>
      </c>
      <c r="BO1974">
        <v>40</v>
      </c>
      <c r="BP1974">
        <v>22</v>
      </c>
      <c r="BQ1974">
        <v>74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</row>
    <row r="1975" spans="1:76" x14ac:dyDescent="0.25">
      <c r="A1975" s="1" t="s">
        <v>3921</v>
      </c>
      <c r="B1975" t="s">
        <v>3922</v>
      </c>
      <c r="C1975">
        <v>87</v>
      </c>
      <c r="D1975" t="s">
        <v>94</v>
      </c>
      <c r="E1975" t="s">
        <v>94</v>
      </c>
      <c r="F1975" t="s">
        <v>160</v>
      </c>
      <c r="G1975">
        <v>76</v>
      </c>
      <c r="H1975">
        <v>80</v>
      </c>
      <c r="I1975">
        <v>95</v>
      </c>
      <c r="J1975">
        <v>85</v>
      </c>
      <c r="K1975">
        <v>50</v>
      </c>
      <c r="L1975">
        <v>58</v>
      </c>
      <c r="M1975">
        <v>65</v>
      </c>
      <c r="N1975">
        <v>67</v>
      </c>
      <c r="O1975">
        <v>80</v>
      </c>
      <c r="P1975">
        <v>71</v>
      </c>
      <c r="Q1975">
        <v>45</v>
      </c>
      <c r="R1975">
        <v>57</v>
      </c>
      <c r="S1975">
        <v>79</v>
      </c>
      <c r="T1975">
        <v>84</v>
      </c>
      <c r="U1975">
        <v>100</v>
      </c>
      <c r="V1975">
        <v>89</v>
      </c>
      <c r="W1975">
        <v>52</v>
      </c>
      <c r="X1975">
        <v>58</v>
      </c>
      <c r="Y1975" t="s">
        <v>88</v>
      </c>
      <c r="Z1975" t="s">
        <v>88</v>
      </c>
      <c r="AA1975" t="s">
        <v>81</v>
      </c>
      <c r="AB1975">
        <v>23</v>
      </c>
      <c r="AC1975">
        <v>74</v>
      </c>
      <c r="AD1975">
        <v>48</v>
      </c>
      <c r="AE1975">
        <v>3</v>
      </c>
      <c r="AF1975">
        <v>1</v>
      </c>
      <c r="AG1975">
        <v>2</v>
      </c>
      <c r="AH1975">
        <v>1</v>
      </c>
      <c r="AI1975">
        <v>1</v>
      </c>
      <c r="AJ1975">
        <v>2</v>
      </c>
      <c r="AK1975">
        <v>1</v>
      </c>
      <c r="AL1975">
        <v>1</v>
      </c>
      <c r="AM1975">
        <v>2</v>
      </c>
      <c r="AN1975">
        <v>1</v>
      </c>
      <c r="AO1975">
        <v>1</v>
      </c>
      <c r="AP1975">
        <v>9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86</v>
      </c>
      <c r="BD1975" t="s">
        <v>82</v>
      </c>
      <c r="BE1975" t="s">
        <v>102</v>
      </c>
      <c r="BF1975" t="s">
        <v>84</v>
      </c>
      <c r="BG1975">
        <v>56</v>
      </c>
      <c r="BH1975">
        <v>75</v>
      </c>
      <c r="BI1975">
        <v>51</v>
      </c>
      <c r="BJ1975">
        <v>42</v>
      </c>
      <c r="BK1975">
        <v>0</v>
      </c>
      <c r="BL1975">
        <v>0</v>
      </c>
      <c r="BM1975">
        <v>6</v>
      </c>
      <c r="BN1975">
        <v>7</v>
      </c>
      <c r="BO1975">
        <v>1</v>
      </c>
      <c r="BP1975">
        <v>0</v>
      </c>
      <c r="BQ1975">
        <v>0</v>
      </c>
      <c r="BR1975">
        <v>91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</row>
    <row r="1976" spans="1:76" x14ac:dyDescent="0.25">
      <c r="A1976" s="1" t="s">
        <v>3923</v>
      </c>
      <c r="B1976" t="s">
        <v>3924</v>
      </c>
      <c r="C1976">
        <v>67</v>
      </c>
      <c r="D1976" t="s">
        <v>78</v>
      </c>
      <c r="E1976" t="s">
        <v>94</v>
      </c>
      <c r="F1976" t="s">
        <v>87</v>
      </c>
      <c r="G1976">
        <v>9</v>
      </c>
      <c r="H1976">
        <v>26</v>
      </c>
      <c r="I1976">
        <v>12</v>
      </c>
      <c r="J1976">
        <v>19</v>
      </c>
      <c r="K1976">
        <v>6</v>
      </c>
      <c r="L1976">
        <v>14</v>
      </c>
      <c r="M1976">
        <v>9</v>
      </c>
      <c r="N1976">
        <v>27</v>
      </c>
      <c r="O1976">
        <v>12</v>
      </c>
      <c r="P1976">
        <v>19</v>
      </c>
      <c r="Q1976">
        <v>6</v>
      </c>
      <c r="R1976">
        <v>14</v>
      </c>
      <c r="S1976">
        <v>9</v>
      </c>
      <c r="T1976">
        <v>25</v>
      </c>
      <c r="U1976">
        <v>12</v>
      </c>
      <c r="V1976">
        <v>19</v>
      </c>
      <c r="W1976">
        <v>6</v>
      </c>
      <c r="X1976">
        <v>14</v>
      </c>
      <c r="Y1976" t="s">
        <v>88</v>
      </c>
      <c r="Z1976" t="s">
        <v>84</v>
      </c>
      <c r="AA1976" t="s">
        <v>89</v>
      </c>
      <c r="AB1976">
        <v>5</v>
      </c>
      <c r="AC1976">
        <v>6</v>
      </c>
      <c r="AD1976">
        <v>13</v>
      </c>
      <c r="AE1976">
        <v>26</v>
      </c>
      <c r="AF1976">
        <v>48</v>
      </c>
      <c r="AG1976">
        <v>78</v>
      </c>
      <c r="AH1976">
        <v>61</v>
      </c>
      <c r="AI1976">
        <v>49</v>
      </c>
      <c r="AJ1976">
        <v>84</v>
      </c>
      <c r="AK1976">
        <v>66</v>
      </c>
      <c r="AL1976">
        <v>51</v>
      </c>
      <c r="AM1976">
        <v>76</v>
      </c>
      <c r="AN1976">
        <v>59</v>
      </c>
      <c r="AO1976">
        <v>49</v>
      </c>
      <c r="AP1976">
        <v>73</v>
      </c>
      <c r="AQ1976">
        <v>46</v>
      </c>
      <c r="AR1976">
        <v>58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80</v>
      </c>
      <c r="AY1976">
        <v>0</v>
      </c>
      <c r="AZ1976">
        <v>0</v>
      </c>
      <c r="BA1976">
        <v>0</v>
      </c>
      <c r="BB1976">
        <v>24</v>
      </c>
      <c r="BC1976">
        <v>50</v>
      </c>
      <c r="BD1976" t="s">
        <v>90</v>
      </c>
      <c r="BE1976" t="s">
        <v>91</v>
      </c>
      <c r="BF1976" t="s">
        <v>170</v>
      </c>
      <c r="BG1976">
        <v>29</v>
      </c>
      <c r="BH1976">
        <v>24</v>
      </c>
      <c r="BI1976">
        <v>25</v>
      </c>
      <c r="BJ1976">
        <v>24</v>
      </c>
      <c r="BK1976">
        <v>0</v>
      </c>
      <c r="BL1976">
        <v>0</v>
      </c>
      <c r="BM1976">
        <v>4</v>
      </c>
      <c r="BN1976">
        <v>8</v>
      </c>
      <c r="BO1976">
        <v>5</v>
      </c>
      <c r="BP1976">
        <v>61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</row>
    <row r="1977" spans="1:76" x14ac:dyDescent="0.25">
      <c r="A1977" s="1" t="s">
        <v>3927</v>
      </c>
      <c r="B1977" t="s">
        <v>3928</v>
      </c>
      <c r="C1977">
        <v>96</v>
      </c>
      <c r="D1977" t="s">
        <v>78</v>
      </c>
      <c r="E1977" t="s">
        <v>94</v>
      </c>
      <c r="F1977" t="s">
        <v>87</v>
      </c>
      <c r="G1977">
        <v>8</v>
      </c>
      <c r="H1977">
        <v>20</v>
      </c>
      <c r="I1977">
        <v>12</v>
      </c>
      <c r="J1977">
        <v>19</v>
      </c>
      <c r="K1977">
        <v>6</v>
      </c>
      <c r="L1977">
        <v>13</v>
      </c>
      <c r="M1977">
        <v>8</v>
      </c>
      <c r="N1977">
        <v>21</v>
      </c>
      <c r="O1977">
        <v>12</v>
      </c>
      <c r="P1977">
        <v>19</v>
      </c>
      <c r="Q1977">
        <v>6</v>
      </c>
      <c r="R1977">
        <v>14</v>
      </c>
      <c r="S1977">
        <v>8</v>
      </c>
      <c r="T1977">
        <v>19</v>
      </c>
      <c r="U1977">
        <v>12</v>
      </c>
      <c r="V1977">
        <v>19</v>
      </c>
      <c r="W1977">
        <v>6</v>
      </c>
      <c r="X1977">
        <v>13</v>
      </c>
      <c r="Y1977" t="s">
        <v>88</v>
      </c>
      <c r="Z1977" t="s">
        <v>80</v>
      </c>
      <c r="AA1977" t="s">
        <v>89</v>
      </c>
      <c r="AB1977">
        <v>4</v>
      </c>
      <c r="AC1977">
        <v>6</v>
      </c>
      <c r="AD1977">
        <v>21</v>
      </c>
      <c r="AE1977">
        <v>97</v>
      </c>
      <c r="AF1977">
        <v>55</v>
      </c>
      <c r="AG1977">
        <v>80</v>
      </c>
      <c r="AH1977">
        <v>92</v>
      </c>
      <c r="AI1977">
        <v>86</v>
      </c>
      <c r="AJ1977">
        <v>86</v>
      </c>
      <c r="AK1977">
        <v>96</v>
      </c>
      <c r="AL1977">
        <v>88</v>
      </c>
      <c r="AM1977">
        <v>78</v>
      </c>
      <c r="AN1977">
        <v>90</v>
      </c>
      <c r="AO1977">
        <v>85</v>
      </c>
      <c r="AP1977">
        <v>75</v>
      </c>
      <c r="AQ1977">
        <v>44</v>
      </c>
      <c r="AR1977">
        <v>56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81</v>
      </c>
      <c r="AY1977">
        <v>0</v>
      </c>
      <c r="AZ1977">
        <v>0</v>
      </c>
      <c r="BA1977">
        <v>0</v>
      </c>
      <c r="BB1977">
        <v>20</v>
      </c>
      <c r="BC1977">
        <v>75</v>
      </c>
      <c r="BD1977" t="s">
        <v>96</v>
      </c>
      <c r="BE1977" t="s">
        <v>91</v>
      </c>
      <c r="BF1977" t="s">
        <v>170</v>
      </c>
      <c r="BG1977">
        <v>28</v>
      </c>
      <c r="BH1977">
        <v>24</v>
      </c>
      <c r="BI1977">
        <v>25</v>
      </c>
      <c r="BJ1977">
        <v>24</v>
      </c>
      <c r="BK1977">
        <v>0</v>
      </c>
      <c r="BL1977">
        <v>0</v>
      </c>
      <c r="BM1977">
        <v>5</v>
      </c>
      <c r="BN1977">
        <v>7</v>
      </c>
      <c r="BO1977">
        <v>10</v>
      </c>
      <c r="BP1977">
        <v>6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</row>
    <row r="1978" spans="1:76" x14ac:dyDescent="0.25">
      <c r="A1978" s="1" t="s">
        <v>3929</v>
      </c>
      <c r="B1978" t="s">
        <v>3930</v>
      </c>
      <c r="C1978">
        <v>85</v>
      </c>
      <c r="D1978" t="s">
        <v>78</v>
      </c>
      <c r="E1978" t="s">
        <v>94</v>
      </c>
      <c r="F1978" t="s">
        <v>168</v>
      </c>
      <c r="G1978">
        <v>7</v>
      </c>
      <c r="H1978">
        <v>20</v>
      </c>
      <c r="I1978">
        <v>12</v>
      </c>
      <c r="J1978">
        <v>19</v>
      </c>
      <c r="K1978">
        <v>5</v>
      </c>
      <c r="L1978">
        <v>14</v>
      </c>
      <c r="M1978">
        <v>7</v>
      </c>
      <c r="N1978">
        <v>21</v>
      </c>
      <c r="O1978">
        <v>12</v>
      </c>
      <c r="P1978">
        <v>19</v>
      </c>
      <c r="Q1978">
        <v>5</v>
      </c>
      <c r="R1978">
        <v>14</v>
      </c>
      <c r="S1978">
        <v>7</v>
      </c>
      <c r="T1978">
        <v>19</v>
      </c>
      <c r="U1978">
        <v>12</v>
      </c>
      <c r="V1978">
        <v>19</v>
      </c>
      <c r="W1978">
        <v>5</v>
      </c>
      <c r="X1978">
        <v>14</v>
      </c>
      <c r="Y1978" t="s">
        <v>88</v>
      </c>
      <c r="Z1978" t="s">
        <v>84</v>
      </c>
      <c r="AA1978" t="s">
        <v>89</v>
      </c>
      <c r="AB1978">
        <v>5</v>
      </c>
      <c r="AC1978">
        <v>6</v>
      </c>
      <c r="AD1978">
        <v>5</v>
      </c>
      <c r="AE1978">
        <v>93</v>
      </c>
      <c r="AF1978">
        <v>18</v>
      </c>
      <c r="AG1978">
        <v>59</v>
      </c>
      <c r="AH1978">
        <v>90</v>
      </c>
      <c r="AI1978">
        <v>92</v>
      </c>
      <c r="AJ1978">
        <v>65</v>
      </c>
      <c r="AK1978">
        <v>100</v>
      </c>
      <c r="AL1978">
        <v>95</v>
      </c>
      <c r="AM1978">
        <v>57</v>
      </c>
      <c r="AN1978">
        <v>87</v>
      </c>
      <c r="AO1978">
        <v>91</v>
      </c>
      <c r="AP1978">
        <v>62</v>
      </c>
      <c r="AQ1978">
        <v>38</v>
      </c>
      <c r="AR1978">
        <v>39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53</v>
      </c>
      <c r="AY1978">
        <v>0</v>
      </c>
      <c r="AZ1978">
        <v>0</v>
      </c>
      <c r="BA1978">
        <v>0</v>
      </c>
      <c r="BB1978">
        <v>18</v>
      </c>
      <c r="BC1978">
        <v>55</v>
      </c>
      <c r="BD1978" t="s">
        <v>82</v>
      </c>
      <c r="BE1978" t="s">
        <v>91</v>
      </c>
      <c r="BF1978" t="s">
        <v>170</v>
      </c>
      <c r="BG1978">
        <v>28</v>
      </c>
      <c r="BH1978">
        <v>24</v>
      </c>
      <c r="BI1978">
        <v>24</v>
      </c>
      <c r="BJ1978">
        <v>24</v>
      </c>
      <c r="BK1978">
        <v>0</v>
      </c>
      <c r="BL1978">
        <v>0</v>
      </c>
      <c r="BM1978">
        <v>7</v>
      </c>
      <c r="BN1978">
        <v>2</v>
      </c>
      <c r="BO1978">
        <v>9</v>
      </c>
      <c r="BP1978">
        <v>6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</row>
    <row r="1979" spans="1:76" x14ac:dyDescent="0.25">
      <c r="A1979" s="1" t="s">
        <v>3931</v>
      </c>
      <c r="B1979" t="s">
        <v>3932</v>
      </c>
      <c r="C1979">
        <v>79</v>
      </c>
      <c r="D1979" t="s">
        <v>78</v>
      </c>
      <c r="E1979" t="s">
        <v>94</v>
      </c>
      <c r="F1979" t="s">
        <v>87</v>
      </c>
      <c r="G1979">
        <v>6</v>
      </c>
      <c r="H1979">
        <v>20</v>
      </c>
      <c r="I1979">
        <v>12</v>
      </c>
      <c r="J1979">
        <v>22</v>
      </c>
      <c r="K1979">
        <v>6</v>
      </c>
      <c r="L1979">
        <v>5</v>
      </c>
      <c r="M1979">
        <v>6</v>
      </c>
      <c r="N1979">
        <v>20</v>
      </c>
      <c r="O1979">
        <v>12</v>
      </c>
      <c r="P1979">
        <v>23</v>
      </c>
      <c r="Q1979">
        <v>6</v>
      </c>
      <c r="R1979">
        <v>5</v>
      </c>
      <c r="S1979">
        <v>6</v>
      </c>
      <c r="T1979">
        <v>20</v>
      </c>
      <c r="U1979">
        <v>12</v>
      </c>
      <c r="V1979">
        <v>22</v>
      </c>
      <c r="W1979">
        <v>6</v>
      </c>
      <c r="X1979">
        <v>5</v>
      </c>
      <c r="Y1979" t="s">
        <v>80</v>
      </c>
      <c r="Z1979" t="s">
        <v>80</v>
      </c>
      <c r="AA1979" t="s">
        <v>89</v>
      </c>
      <c r="AB1979">
        <v>5</v>
      </c>
      <c r="AC1979">
        <v>6</v>
      </c>
      <c r="AD1979">
        <v>5</v>
      </c>
      <c r="AE1979">
        <v>48</v>
      </c>
      <c r="AF1979">
        <v>42</v>
      </c>
      <c r="AG1979">
        <v>74</v>
      </c>
      <c r="AH1979">
        <v>96</v>
      </c>
      <c r="AI1979">
        <v>61</v>
      </c>
      <c r="AJ1979">
        <v>80</v>
      </c>
      <c r="AK1979">
        <v>103</v>
      </c>
      <c r="AL1979">
        <v>63</v>
      </c>
      <c r="AM1979">
        <v>72</v>
      </c>
      <c r="AN1979">
        <v>93</v>
      </c>
      <c r="AO1979">
        <v>61</v>
      </c>
      <c r="AP1979">
        <v>71</v>
      </c>
      <c r="AQ1979">
        <v>45</v>
      </c>
      <c r="AR1979">
        <v>58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81</v>
      </c>
      <c r="AY1979">
        <v>0</v>
      </c>
      <c r="AZ1979">
        <v>0</v>
      </c>
      <c r="BA1979">
        <v>0</v>
      </c>
      <c r="BB1979">
        <v>23</v>
      </c>
      <c r="BC1979">
        <v>65</v>
      </c>
      <c r="BD1979" t="s">
        <v>96</v>
      </c>
      <c r="BE1979" t="s">
        <v>219</v>
      </c>
      <c r="BF1979" t="s">
        <v>170</v>
      </c>
      <c r="BG1979">
        <v>29</v>
      </c>
      <c r="BH1979">
        <v>24</v>
      </c>
      <c r="BI1979">
        <v>25</v>
      </c>
      <c r="BJ1979">
        <v>24</v>
      </c>
      <c r="BK1979">
        <v>0</v>
      </c>
      <c r="BL1979">
        <v>0</v>
      </c>
      <c r="BM1979">
        <v>1</v>
      </c>
      <c r="BN1979">
        <v>7</v>
      </c>
      <c r="BO1979">
        <v>4</v>
      </c>
      <c r="BP1979">
        <v>61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</row>
    <row r="1980" spans="1:76" x14ac:dyDescent="0.25">
      <c r="A1980" s="1" t="s">
        <v>3925</v>
      </c>
      <c r="B1980" t="s">
        <v>3926</v>
      </c>
      <c r="C1980">
        <v>100</v>
      </c>
      <c r="D1980" t="s">
        <v>78</v>
      </c>
      <c r="E1980" t="s">
        <v>94</v>
      </c>
      <c r="F1980" t="s">
        <v>87</v>
      </c>
      <c r="G1980">
        <v>32</v>
      </c>
      <c r="H1980">
        <v>38</v>
      </c>
      <c r="I1980">
        <v>8</v>
      </c>
      <c r="J1980">
        <v>29</v>
      </c>
      <c r="K1980">
        <v>35</v>
      </c>
      <c r="L1980">
        <v>34</v>
      </c>
      <c r="M1980">
        <v>33</v>
      </c>
      <c r="N1980">
        <v>41</v>
      </c>
      <c r="O1980">
        <v>8</v>
      </c>
      <c r="P1980">
        <v>29</v>
      </c>
      <c r="Q1980">
        <v>34</v>
      </c>
      <c r="R1980">
        <v>36</v>
      </c>
      <c r="S1980">
        <v>32</v>
      </c>
      <c r="T1980">
        <v>37</v>
      </c>
      <c r="U1980">
        <v>8</v>
      </c>
      <c r="V1980">
        <v>29</v>
      </c>
      <c r="W1980">
        <v>35</v>
      </c>
      <c r="X1980">
        <v>34</v>
      </c>
      <c r="Y1980" t="s">
        <v>88</v>
      </c>
      <c r="Z1980" t="s">
        <v>80</v>
      </c>
      <c r="AA1980" t="s">
        <v>89</v>
      </c>
      <c r="AB1980">
        <v>5</v>
      </c>
      <c r="AC1980">
        <v>6</v>
      </c>
      <c r="AD1980">
        <v>5</v>
      </c>
      <c r="AE1980">
        <v>26</v>
      </c>
      <c r="AF1980">
        <v>4</v>
      </c>
      <c r="AG1980">
        <v>96</v>
      </c>
      <c r="AH1980">
        <v>111</v>
      </c>
      <c r="AI1980">
        <v>93</v>
      </c>
      <c r="AJ1980">
        <v>104</v>
      </c>
      <c r="AK1980">
        <v>112</v>
      </c>
      <c r="AL1980">
        <v>95</v>
      </c>
      <c r="AM1980">
        <v>94</v>
      </c>
      <c r="AN1980">
        <v>110</v>
      </c>
      <c r="AO1980">
        <v>92</v>
      </c>
      <c r="AP1980">
        <v>74</v>
      </c>
      <c r="AQ1980">
        <v>54</v>
      </c>
      <c r="AR1980">
        <v>68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96</v>
      </c>
      <c r="AY1980">
        <v>0</v>
      </c>
      <c r="AZ1980">
        <v>0</v>
      </c>
      <c r="BA1980">
        <v>0</v>
      </c>
      <c r="BB1980">
        <v>22</v>
      </c>
      <c r="BC1980">
        <v>85</v>
      </c>
      <c r="BD1980" t="s">
        <v>96</v>
      </c>
      <c r="BE1980" t="s">
        <v>122</v>
      </c>
      <c r="BF1980" t="s">
        <v>170</v>
      </c>
      <c r="BG1980">
        <v>28</v>
      </c>
      <c r="BH1980">
        <v>23</v>
      </c>
      <c r="BI1980">
        <v>24</v>
      </c>
      <c r="BJ1980">
        <v>24</v>
      </c>
      <c r="BK1980">
        <v>0</v>
      </c>
      <c r="BL1980">
        <v>0</v>
      </c>
      <c r="BM1980">
        <v>1</v>
      </c>
      <c r="BN1980">
        <v>1</v>
      </c>
      <c r="BO1980">
        <v>6</v>
      </c>
      <c r="BP1980">
        <v>59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</row>
    <row r="1981" spans="1:76" x14ac:dyDescent="0.25">
      <c r="A1981" s="1" t="s">
        <v>3933</v>
      </c>
      <c r="B1981" t="s">
        <v>3934</v>
      </c>
      <c r="C1981">
        <v>90</v>
      </c>
      <c r="D1981" t="s">
        <v>94</v>
      </c>
      <c r="E1981" t="s">
        <v>78</v>
      </c>
      <c r="F1981" t="s">
        <v>111</v>
      </c>
      <c r="G1981">
        <v>81</v>
      </c>
      <c r="H1981">
        <v>41</v>
      </c>
      <c r="I1981">
        <v>16</v>
      </c>
      <c r="J1981">
        <v>115</v>
      </c>
      <c r="K1981">
        <v>90</v>
      </c>
      <c r="L1981">
        <v>79</v>
      </c>
      <c r="M1981">
        <v>73</v>
      </c>
      <c r="N1981">
        <v>36</v>
      </c>
      <c r="O1981">
        <v>14</v>
      </c>
      <c r="P1981">
        <v>100</v>
      </c>
      <c r="Q1981">
        <v>84</v>
      </c>
      <c r="R1981">
        <v>73</v>
      </c>
      <c r="S1981">
        <v>83</v>
      </c>
      <c r="T1981">
        <v>43</v>
      </c>
      <c r="U1981">
        <v>17</v>
      </c>
      <c r="V1981">
        <v>120</v>
      </c>
      <c r="W1981">
        <v>92</v>
      </c>
      <c r="X1981">
        <v>80</v>
      </c>
      <c r="Y1981" t="s">
        <v>84</v>
      </c>
      <c r="Z1981" t="s">
        <v>84</v>
      </c>
      <c r="AA1981" t="s">
        <v>89</v>
      </c>
      <c r="AB1981">
        <v>59</v>
      </c>
      <c r="AC1981">
        <v>78</v>
      </c>
      <c r="AD1981">
        <v>83</v>
      </c>
      <c r="AE1981">
        <v>27</v>
      </c>
      <c r="AF1981">
        <v>2</v>
      </c>
      <c r="AG1981">
        <v>2</v>
      </c>
      <c r="AH1981">
        <v>23</v>
      </c>
      <c r="AI1981">
        <v>1</v>
      </c>
      <c r="AJ1981">
        <v>2</v>
      </c>
      <c r="AK1981">
        <v>22</v>
      </c>
      <c r="AL1981">
        <v>1</v>
      </c>
      <c r="AM1981">
        <v>2</v>
      </c>
      <c r="AN1981">
        <v>24</v>
      </c>
      <c r="AO1981">
        <v>1</v>
      </c>
      <c r="AP1981">
        <v>9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62</v>
      </c>
      <c r="BD1981" t="s">
        <v>82</v>
      </c>
      <c r="BE1981" t="s">
        <v>102</v>
      </c>
      <c r="BF1981" t="s">
        <v>115</v>
      </c>
      <c r="BG1981">
        <v>60</v>
      </c>
      <c r="BH1981">
        <v>67</v>
      </c>
      <c r="BI1981">
        <v>74</v>
      </c>
      <c r="BJ1981">
        <v>48</v>
      </c>
      <c r="BK1981">
        <v>0</v>
      </c>
      <c r="BL1981">
        <v>0</v>
      </c>
      <c r="BM1981">
        <v>1</v>
      </c>
      <c r="BN1981">
        <v>8</v>
      </c>
      <c r="BO1981">
        <v>2</v>
      </c>
      <c r="BP1981">
        <v>0</v>
      </c>
      <c r="BQ1981">
        <v>0</v>
      </c>
      <c r="BR1981">
        <v>0</v>
      </c>
      <c r="BS1981">
        <v>0</v>
      </c>
      <c r="BT1981">
        <v>63</v>
      </c>
      <c r="BU1981">
        <v>0</v>
      </c>
      <c r="BV1981">
        <v>0</v>
      </c>
      <c r="BW1981">
        <v>0</v>
      </c>
      <c r="BX1981">
        <v>0</v>
      </c>
    </row>
    <row r="1982" spans="1:76" x14ac:dyDescent="0.25">
      <c r="A1982" s="1" t="s">
        <v>3935</v>
      </c>
      <c r="B1982" t="s">
        <v>3936</v>
      </c>
      <c r="C1982">
        <v>82</v>
      </c>
      <c r="D1982" t="s">
        <v>78</v>
      </c>
      <c r="E1982" t="s">
        <v>78</v>
      </c>
      <c r="F1982" t="s">
        <v>95</v>
      </c>
      <c r="G1982">
        <v>33</v>
      </c>
      <c r="H1982">
        <v>32</v>
      </c>
      <c r="I1982">
        <v>1</v>
      </c>
      <c r="J1982">
        <v>20</v>
      </c>
      <c r="K1982">
        <v>43</v>
      </c>
      <c r="L1982">
        <v>33</v>
      </c>
      <c r="M1982">
        <v>33</v>
      </c>
      <c r="N1982">
        <v>33</v>
      </c>
      <c r="O1982">
        <v>1</v>
      </c>
      <c r="P1982">
        <v>21</v>
      </c>
      <c r="Q1982">
        <v>44</v>
      </c>
      <c r="R1982">
        <v>33</v>
      </c>
      <c r="S1982">
        <v>33</v>
      </c>
      <c r="T1982">
        <v>32</v>
      </c>
      <c r="U1982">
        <v>1</v>
      </c>
      <c r="V1982">
        <v>20</v>
      </c>
      <c r="W1982">
        <v>43</v>
      </c>
      <c r="X1982">
        <v>33</v>
      </c>
      <c r="Y1982" t="s">
        <v>88</v>
      </c>
      <c r="Z1982" t="s">
        <v>88</v>
      </c>
      <c r="AA1982" t="s">
        <v>89</v>
      </c>
      <c r="AB1982">
        <v>16</v>
      </c>
      <c r="AC1982">
        <v>58</v>
      </c>
      <c r="AD1982">
        <v>37</v>
      </c>
      <c r="AE1982">
        <v>44</v>
      </c>
      <c r="AF1982">
        <v>16</v>
      </c>
      <c r="AG1982">
        <v>56</v>
      </c>
      <c r="AH1982">
        <v>94</v>
      </c>
      <c r="AI1982">
        <v>80</v>
      </c>
      <c r="AJ1982">
        <v>54</v>
      </c>
      <c r="AK1982">
        <v>90</v>
      </c>
      <c r="AL1982">
        <v>79</v>
      </c>
      <c r="AM1982">
        <v>58</v>
      </c>
      <c r="AN1982">
        <v>98</v>
      </c>
      <c r="AO1982">
        <v>81</v>
      </c>
      <c r="AP1982">
        <v>62</v>
      </c>
      <c r="AQ1982">
        <v>63</v>
      </c>
      <c r="AR1982">
        <v>52</v>
      </c>
      <c r="AS1982">
        <v>0</v>
      </c>
      <c r="AT1982">
        <v>0</v>
      </c>
      <c r="AU1982">
        <v>0</v>
      </c>
      <c r="AV1982">
        <v>52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10</v>
      </c>
      <c r="BC1982">
        <v>55</v>
      </c>
      <c r="BD1982" t="s">
        <v>96</v>
      </c>
      <c r="BE1982" t="s">
        <v>126</v>
      </c>
      <c r="BF1982" t="s">
        <v>84</v>
      </c>
      <c r="BG1982">
        <v>28</v>
      </c>
      <c r="BH1982">
        <v>22</v>
      </c>
      <c r="BI1982">
        <v>24</v>
      </c>
      <c r="BJ1982">
        <v>24</v>
      </c>
      <c r="BK1982">
        <v>0</v>
      </c>
      <c r="BL1982">
        <v>0</v>
      </c>
      <c r="BM1982">
        <v>2</v>
      </c>
      <c r="BN1982">
        <v>3</v>
      </c>
      <c r="BO1982">
        <v>4</v>
      </c>
      <c r="BP1982">
        <v>58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</row>
    <row r="1983" spans="1:76" x14ac:dyDescent="0.25">
      <c r="A1983" s="1" t="s">
        <v>3937</v>
      </c>
      <c r="B1983" t="s">
        <v>3938</v>
      </c>
      <c r="C1983">
        <v>61</v>
      </c>
      <c r="D1983" t="s">
        <v>94</v>
      </c>
      <c r="E1983" t="s">
        <v>94</v>
      </c>
      <c r="F1983" t="s">
        <v>168</v>
      </c>
      <c r="G1983">
        <v>17</v>
      </c>
      <c r="H1983">
        <v>20</v>
      </c>
      <c r="I1983">
        <v>18</v>
      </c>
      <c r="J1983">
        <v>17</v>
      </c>
      <c r="K1983">
        <v>11</v>
      </c>
      <c r="L1983">
        <v>15</v>
      </c>
      <c r="M1983">
        <v>16</v>
      </c>
      <c r="N1983">
        <v>18</v>
      </c>
      <c r="O1983">
        <v>17</v>
      </c>
      <c r="P1983">
        <v>16</v>
      </c>
      <c r="Q1983">
        <v>10</v>
      </c>
      <c r="R1983">
        <v>14</v>
      </c>
      <c r="S1983">
        <v>17</v>
      </c>
      <c r="T1983">
        <v>20</v>
      </c>
      <c r="U1983">
        <v>18</v>
      </c>
      <c r="V1983">
        <v>18</v>
      </c>
      <c r="W1983">
        <v>11</v>
      </c>
      <c r="X1983">
        <v>15</v>
      </c>
      <c r="Y1983" t="s">
        <v>88</v>
      </c>
      <c r="Z1983" t="s">
        <v>88</v>
      </c>
      <c r="AA1983" t="s">
        <v>89</v>
      </c>
      <c r="AB1983">
        <v>5</v>
      </c>
      <c r="AC1983">
        <v>6</v>
      </c>
      <c r="AD1983">
        <v>5</v>
      </c>
      <c r="AE1983">
        <v>26</v>
      </c>
      <c r="AF1983">
        <v>40</v>
      </c>
      <c r="AG1983">
        <v>64</v>
      </c>
      <c r="AH1983">
        <v>56</v>
      </c>
      <c r="AI1983">
        <v>46</v>
      </c>
      <c r="AJ1983">
        <v>66</v>
      </c>
      <c r="AK1983">
        <v>58</v>
      </c>
      <c r="AL1983">
        <v>47</v>
      </c>
      <c r="AM1983">
        <v>63</v>
      </c>
      <c r="AN1983">
        <v>56</v>
      </c>
      <c r="AO1983">
        <v>46</v>
      </c>
      <c r="AP1983">
        <v>0</v>
      </c>
      <c r="AQ1983">
        <v>0</v>
      </c>
      <c r="AR1983">
        <v>72</v>
      </c>
      <c r="AS1983">
        <v>0</v>
      </c>
      <c r="AT1983">
        <v>0</v>
      </c>
      <c r="AU1983">
        <v>55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21</v>
      </c>
      <c r="BC1983">
        <v>51</v>
      </c>
      <c r="BD1983" t="s">
        <v>121</v>
      </c>
      <c r="BE1983" t="s">
        <v>126</v>
      </c>
      <c r="BF1983" t="s">
        <v>84</v>
      </c>
      <c r="BG1983">
        <v>41</v>
      </c>
      <c r="BH1983">
        <v>24</v>
      </c>
      <c r="BI1983">
        <v>38</v>
      </c>
      <c r="BJ1983">
        <v>24</v>
      </c>
      <c r="BK1983">
        <v>0</v>
      </c>
      <c r="BL1983">
        <v>0</v>
      </c>
      <c r="BM1983">
        <v>9</v>
      </c>
      <c r="BN1983">
        <v>9</v>
      </c>
      <c r="BO1983">
        <v>2</v>
      </c>
      <c r="BP1983">
        <v>77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</row>
    <row r="1984" spans="1:76" x14ac:dyDescent="0.25">
      <c r="A1984" s="1" t="s">
        <v>3939</v>
      </c>
      <c r="B1984" t="s">
        <v>3940</v>
      </c>
      <c r="C1984">
        <v>98</v>
      </c>
      <c r="D1984" t="s">
        <v>100</v>
      </c>
      <c r="E1984" t="s">
        <v>78</v>
      </c>
      <c r="F1984" t="s">
        <v>118</v>
      </c>
      <c r="G1984">
        <v>102</v>
      </c>
      <c r="H1984">
        <v>97</v>
      </c>
      <c r="I1984">
        <v>38</v>
      </c>
      <c r="J1984">
        <v>59</v>
      </c>
      <c r="K1984">
        <v>67</v>
      </c>
      <c r="L1984">
        <v>109</v>
      </c>
      <c r="M1984">
        <v>99</v>
      </c>
      <c r="N1984">
        <v>99</v>
      </c>
      <c r="O1984">
        <v>45</v>
      </c>
      <c r="P1984">
        <v>52</v>
      </c>
      <c r="Q1984">
        <v>57</v>
      </c>
      <c r="R1984">
        <v>109</v>
      </c>
      <c r="S1984">
        <v>103</v>
      </c>
      <c r="T1984">
        <v>97</v>
      </c>
      <c r="U1984">
        <v>36</v>
      </c>
      <c r="V1984">
        <v>61</v>
      </c>
      <c r="W1984">
        <v>71</v>
      </c>
      <c r="X1984">
        <v>109</v>
      </c>
      <c r="Y1984" t="s">
        <v>88</v>
      </c>
      <c r="Z1984" t="s">
        <v>88</v>
      </c>
      <c r="AA1984" t="s">
        <v>114</v>
      </c>
      <c r="AB1984">
        <v>90</v>
      </c>
      <c r="AC1984">
        <v>101</v>
      </c>
      <c r="AD1984">
        <v>95</v>
      </c>
      <c r="AE1984">
        <v>59</v>
      </c>
      <c r="AF1984">
        <v>72</v>
      </c>
      <c r="AG1984">
        <v>2</v>
      </c>
      <c r="AH1984">
        <v>1</v>
      </c>
      <c r="AI1984">
        <v>1</v>
      </c>
      <c r="AJ1984">
        <v>2</v>
      </c>
      <c r="AK1984">
        <v>1</v>
      </c>
      <c r="AL1984">
        <v>1</v>
      </c>
      <c r="AM1984">
        <v>2</v>
      </c>
      <c r="AN1984">
        <v>1</v>
      </c>
      <c r="AO1984">
        <v>1</v>
      </c>
      <c r="AP1984">
        <v>9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57</v>
      </c>
      <c r="BD1984" t="s">
        <v>82</v>
      </c>
      <c r="BE1984" t="s">
        <v>102</v>
      </c>
      <c r="BF1984" t="s">
        <v>84</v>
      </c>
      <c r="BG1984">
        <v>8</v>
      </c>
      <c r="BH1984">
        <v>3</v>
      </c>
      <c r="BI1984">
        <v>4</v>
      </c>
      <c r="BJ1984">
        <v>6</v>
      </c>
      <c r="BK1984">
        <v>0</v>
      </c>
      <c r="BL1984">
        <v>0</v>
      </c>
      <c r="BM1984">
        <v>93</v>
      </c>
      <c r="BN1984">
        <v>83</v>
      </c>
      <c r="BO1984">
        <v>83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104</v>
      </c>
      <c r="BW1984">
        <v>95</v>
      </c>
      <c r="BX1984">
        <v>108</v>
      </c>
    </row>
    <row r="1985" spans="1:76" x14ac:dyDescent="0.25">
      <c r="A1985" s="1" t="s">
        <v>3941</v>
      </c>
      <c r="B1985" t="s">
        <v>3942</v>
      </c>
      <c r="C1985">
        <v>41</v>
      </c>
      <c r="D1985" t="s">
        <v>94</v>
      </c>
      <c r="E1985" t="s">
        <v>94</v>
      </c>
      <c r="F1985" t="s">
        <v>168</v>
      </c>
      <c r="G1985">
        <v>25</v>
      </c>
      <c r="H1985">
        <v>20</v>
      </c>
      <c r="I1985">
        <v>5</v>
      </c>
      <c r="J1985">
        <v>19</v>
      </c>
      <c r="K1985">
        <v>18</v>
      </c>
      <c r="L1985">
        <v>31</v>
      </c>
      <c r="M1985">
        <v>27</v>
      </c>
      <c r="N1985">
        <v>22</v>
      </c>
      <c r="O1985">
        <v>5</v>
      </c>
      <c r="P1985">
        <v>21</v>
      </c>
      <c r="Q1985">
        <v>19</v>
      </c>
      <c r="R1985">
        <v>34</v>
      </c>
      <c r="S1985">
        <v>25</v>
      </c>
      <c r="T1985">
        <v>20</v>
      </c>
      <c r="U1985">
        <v>5</v>
      </c>
      <c r="V1985">
        <v>19</v>
      </c>
      <c r="W1985">
        <v>17</v>
      </c>
      <c r="X1985">
        <v>30</v>
      </c>
      <c r="Y1985" t="s">
        <v>88</v>
      </c>
      <c r="Z1985" t="s">
        <v>88</v>
      </c>
      <c r="AA1985" t="s">
        <v>89</v>
      </c>
      <c r="AB1985">
        <v>9</v>
      </c>
      <c r="AC1985">
        <v>7</v>
      </c>
      <c r="AD1985">
        <v>20</v>
      </c>
      <c r="AE1985">
        <v>35</v>
      </c>
      <c r="AF1985">
        <v>11</v>
      </c>
      <c r="AG1985">
        <v>48</v>
      </c>
      <c r="AH1985">
        <v>31</v>
      </c>
      <c r="AI1985">
        <v>63</v>
      </c>
      <c r="AJ1985">
        <v>55</v>
      </c>
      <c r="AK1985">
        <v>35</v>
      </c>
      <c r="AL1985">
        <v>66</v>
      </c>
      <c r="AM1985">
        <v>46</v>
      </c>
      <c r="AN1985">
        <v>29</v>
      </c>
      <c r="AO1985">
        <v>62</v>
      </c>
      <c r="AP1985">
        <v>63</v>
      </c>
      <c r="AQ1985">
        <v>35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15</v>
      </c>
      <c r="BC1985">
        <v>33</v>
      </c>
      <c r="BD1985" t="s">
        <v>90</v>
      </c>
      <c r="BE1985" t="s">
        <v>91</v>
      </c>
      <c r="BF1985" t="s">
        <v>84</v>
      </c>
      <c r="BG1985">
        <v>19</v>
      </c>
      <c r="BH1985">
        <v>31</v>
      </c>
      <c r="BI1985">
        <v>36</v>
      </c>
      <c r="BJ1985">
        <v>9</v>
      </c>
      <c r="BK1985">
        <v>1</v>
      </c>
      <c r="BL1985">
        <v>1</v>
      </c>
      <c r="BM1985">
        <v>6</v>
      </c>
      <c r="BN1985">
        <v>11</v>
      </c>
      <c r="BO1985">
        <v>17</v>
      </c>
      <c r="BP1985">
        <v>58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</row>
    <row r="1986" spans="1:76" x14ac:dyDescent="0.25">
      <c r="A1986" s="1" t="s">
        <v>3943</v>
      </c>
      <c r="B1986" t="s">
        <v>3944</v>
      </c>
      <c r="C1986">
        <v>88</v>
      </c>
      <c r="D1986" t="s">
        <v>78</v>
      </c>
      <c r="E1986" t="s">
        <v>78</v>
      </c>
      <c r="F1986" t="s">
        <v>95</v>
      </c>
      <c r="G1986">
        <v>33</v>
      </c>
      <c r="H1986">
        <v>29</v>
      </c>
      <c r="I1986">
        <v>1</v>
      </c>
      <c r="J1986">
        <v>25</v>
      </c>
      <c r="K1986">
        <v>44</v>
      </c>
      <c r="L1986">
        <v>32</v>
      </c>
      <c r="M1986">
        <v>33</v>
      </c>
      <c r="N1986">
        <v>29</v>
      </c>
      <c r="O1986">
        <v>1</v>
      </c>
      <c r="P1986">
        <v>25</v>
      </c>
      <c r="Q1986">
        <v>45</v>
      </c>
      <c r="R1986">
        <v>33</v>
      </c>
      <c r="S1986">
        <v>33</v>
      </c>
      <c r="T1986">
        <v>29</v>
      </c>
      <c r="U1986">
        <v>1</v>
      </c>
      <c r="V1986">
        <v>25</v>
      </c>
      <c r="W1986">
        <v>44</v>
      </c>
      <c r="X1986">
        <v>32</v>
      </c>
      <c r="Y1986" t="s">
        <v>88</v>
      </c>
      <c r="Z1986" t="s">
        <v>88</v>
      </c>
      <c r="AA1986" t="s">
        <v>89</v>
      </c>
      <c r="AB1986">
        <v>5</v>
      </c>
      <c r="AC1986">
        <v>6</v>
      </c>
      <c r="AD1986">
        <v>24</v>
      </c>
      <c r="AE1986">
        <v>36</v>
      </c>
      <c r="AF1986">
        <v>24</v>
      </c>
      <c r="AG1986">
        <v>69</v>
      </c>
      <c r="AH1986">
        <v>109</v>
      </c>
      <c r="AI1986">
        <v>63</v>
      </c>
      <c r="AJ1986">
        <v>65</v>
      </c>
      <c r="AK1986">
        <v>104</v>
      </c>
      <c r="AL1986">
        <v>62</v>
      </c>
      <c r="AM1986">
        <v>72</v>
      </c>
      <c r="AN1986">
        <v>114</v>
      </c>
      <c r="AO1986">
        <v>64</v>
      </c>
      <c r="AP1986">
        <v>73</v>
      </c>
      <c r="AQ1986">
        <v>0</v>
      </c>
      <c r="AR1986">
        <v>65</v>
      </c>
      <c r="AS1986">
        <v>0</v>
      </c>
      <c r="AT1986">
        <v>0</v>
      </c>
      <c r="AU1986">
        <v>87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81</v>
      </c>
      <c r="BC1986">
        <v>25</v>
      </c>
      <c r="BD1986" t="s">
        <v>90</v>
      </c>
      <c r="BE1986" t="s">
        <v>126</v>
      </c>
      <c r="BF1986" t="s">
        <v>84</v>
      </c>
      <c r="BG1986">
        <v>24</v>
      </c>
      <c r="BH1986">
        <v>23</v>
      </c>
      <c r="BI1986">
        <v>20</v>
      </c>
      <c r="BJ1986">
        <v>24</v>
      </c>
      <c r="BK1986">
        <v>0</v>
      </c>
      <c r="BL1986">
        <v>0</v>
      </c>
      <c r="BM1986">
        <v>3</v>
      </c>
      <c r="BN1986">
        <v>6</v>
      </c>
      <c r="BO1986">
        <v>6</v>
      </c>
      <c r="BP1986">
        <v>54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</row>
    <row r="1987" spans="1:76" x14ac:dyDescent="0.25">
      <c r="A1987" s="1" t="s">
        <v>3947</v>
      </c>
      <c r="B1987" t="s">
        <v>3948</v>
      </c>
      <c r="C1987">
        <v>59</v>
      </c>
      <c r="D1987" t="s">
        <v>78</v>
      </c>
      <c r="E1987" t="s">
        <v>78</v>
      </c>
      <c r="F1987" t="s">
        <v>95</v>
      </c>
      <c r="G1987">
        <v>8</v>
      </c>
      <c r="H1987">
        <v>20</v>
      </c>
      <c r="I1987">
        <v>1</v>
      </c>
      <c r="J1987">
        <v>22</v>
      </c>
      <c r="K1987">
        <v>10</v>
      </c>
      <c r="L1987">
        <v>1</v>
      </c>
      <c r="M1987">
        <v>8</v>
      </c>
      <c r="N1987">
        <v>21</v>
      </c>
      <c r="O1987">
        <v>1</v>
      </c>
      <c r="P1987">
        <v>23</v>
      </c>
      <c r="Q1987">
        <v>10</v>
      </c>
      <c r="R1987">
        <v>1</v>
      </c>
      <c r="S1987">
        <v>8</v>
      </c>
      <c r="T1987">
        <v>19</v>
      </c>
      <c r="U1987">
        <v>1</v>
      </c>
      <c r="V1987">
        <v>22</v>
      </c>
      <c r="W1987">
        <v>10</v>
      </c>
      <c r="X1987">
        <v>1</v>
      </c>
      <c r="Y1987" t="s">
        <v>88</v>
      </c>
      <c r="Z1987" t="s">
        <v>80</v>
      </c>
      <c r="AA1987" t="s">
        <v>89</v>
      </c>
      <c r="AB1987">
        <v>5</v>
      </c>
      <c r="AC1987">
        <v>6</v>
      </c>
      <c r="AD1987">
        <v>5</v>
      </c>
      <c r="AE1987">
        <v>60</v>
      </c>
      <c r="AF1987">
        <v>37</v>
      </c>
      <c r="AG1987">
        <v>49</v>
      </c>
      <c r="AH1987">
        <v>66</v>
      </c>
      <c r="AI1987">
        <v>56</v>
      </c>
      <c r="AJ1987">
        <v>46</v>
      </c>
      <c r="AK1987">
        <v>62</v>
      </c>
      <c r="AL1987">
        <v>55</v>
      </c>
      <c r="AM1987">
        <v>51</v>
      </c>
      <c r="AN1987">
        <v>70</v>
      </c>
      <c r="AO1987">
        <v>57</v>
      </c>
      <c r="AP1987">
        <v>54</v>
      </c>
      <c r="AQ1987">
        <v>52</v>
      </c>
      <c r="AR1987">
        <v>30</v>
      </c>
      <c r="AS1987">
        <v>12</v>
      </c>
      <c r="AT1987">
        <v>0</v>
      </c>
      <c r="AU1987">
        <v>53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39</v>
      </c>
      <c r="BC1987">
        <v>62</v>
      </c>
      <c r="BD1987" t="s">
        <v>96</v>
      </c>
      <c r="BE1987" t="s">
        <v>126</v>
      </c>
      <c r="BF1987" t="s">
        <v>115</v>
      </c>
      <c r="BG1987">
        <v>21</v>
      </c>
      <c r="BH1987">
        <v>23</v>
      </c>
      <c r="BI1987">
        <v>16</v>
      </c>
      <c r="BJ1987">
        <v>24</v>
      </c>
      <c r="BK1987">
        <v>0</v>
      </c>
      <c r="BL1987">
        <v>0</v>
      </c>
      <c r="BM1987">
        <v>9</v>
      </c>
      <c r="BN1987">
        <v>1</v>
      </c>
      <c r="BO1987">
        <v>6</v>
      </c>
      <c r="BP1987">
        <v>49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</row>
    <row r="1988" spans="1:76" x14ac:dyDescent="0.25">
      <c r="A1988" s="1" t="s">
        <v>3945</v>
      </c>
      <c r="B1988" t="s">
        <v>3946</v>
      </c>
      <c r="C1988">
        <v>93</v>
      </c>
      <c r="D1988" t="s">
        <v>78</v>
      </c>
      <c r="E1988" t="s">
        <v>78</v>
      </c>
      <c r="F1988" t="s">
        <v>95</v>
      </c>
      <c r="G1988">
        <v>8</v>
      </c>
      <c r="H1988">
        <v>29</v>
      </c>
      <c r="I1988">
        <v>1</v>
      </c>
      <c r="J1988">
        <v>22</v>
      </c>
      <c r="K1988">
        <v>10</v>
      </c>
      <c r="L1988">
        <v>1</v>
      </c>
      <c r="M1988">
        <v>8</v>
      </c>
      <c r="N1988">
        <v>30</v>
      </c>
      <c r="O1988">
        <v>1</v>
      </c>
      <c r="P1988">
        <v>23</v>
      </c>
      <c r="Q1988">
        <v>10</v>
      </c>
      <c r="R1988">
        <v>1</v>
      </c>
      <c r="S1988">
        <v>8</v>
      </c>
      <c r="T1988">
        <v>29</v>
      </c>
      <c r="U1988">
        <v>1</v>
      </c>
      <c r="V1988">
        <v>22</v>
      </c>
      <c r="W1988">
        <v>10</v>
      </c>
      <c r="X1988">
        <v>1</v>
      </c>
      <c r="Y1988" t="s">
        <v>88</v>
      </c>
      <c r="Z1988" t="s">
        <v>88</v>
      </c>
      <c r="AA1988" t="s">
        <v>89</v>
      </c>
      <c r="AB1988">
        <v>73</v>
      </c>
      <c r="AC1988">
        <v>50</v>
      </c>
      <c r="AD1988">
        <v>57</v>
      </c>
      <c r="AE1988">
        <v>42</v>
      </c>
      <c r="AF1988">
        <v>50</v>
      </c>
      <c r="AG1988">
        <v>92</v>
      </c>
      <c r="AH1988">
        <v>102</v>
      </c>
      <c r="AI1988">
        <v>67</v>
      </c>
      <c r="AJ1988">
        <v>86</v>
      </c>
      <c r="AK1988">
        <v>96</v>
      </c>
      <c r="AL1988">
        <v>65</v>
      </c>
      <c r="AM1988">
        <v>96</v>
      </c>
      <c r="AN1988">
        <v>108</v>
      </c>
      <c r="AO1988">
        <v>68</v>
      </c>
      <c r="AP1988">
        <v>82</v>
      </c>
      <c r="AQ1988">
        <v>87</v>
      </c>
      <c r="AR1988">
        <v>49</v>
      </c>
      <c r="AS1988">
        <v>24</v>
      </c>
      <c r="AT1988">
        <v>0</v>
      </c>
      <c r="AU1988">
        <v>83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85</v>
      </c>
      <c r="BC1988">
        <v>88</v>
      </c>
      <c r="BD1988" t="s">
        <v>96</v>
      </c>
      <c r="BE1988" t="s">
        <v>108</v>
      </c>
      <c r="BF1988" t="s">
        <v>115</v>
      </c>
      <c r="BG1988">
        <v>23</v>
      </c>
      <c r="BH1988">
        <v>24</v>
      </c>
      <c r="BI1988">
        <v>19</v>
      </c>
      <c r="BJ1988">
        <v>24</v>
      </c>
      <c r="BK1988">
        <v>0</v>
      </c>
      <c r="BL1988">
        <v>0</v>
      </c>
      <c r="BM1988">
        <v>1</v>
      </c>
      <c r="BN1988">
        <v>8</v>
      </c>
      <c r="BO1988">
        <v>8</v>
      </c>
      <c r="BP1988">
        <v>53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</row>
    <row r="1989" spans="1:76" x14ac:dyDescent="0.25">
      <c r="A1989" s="1" t="s">
        <v>3951</v>
      </c>
      <c r="B1989" t="s">
        <v>3952</v>
      </c>
      <c r="C1989">
        <v>42</v>
      </c>
      <c r="D1989" t="s">
        <v>94</v>
      </c>
      <c r="E1989" t="s">
        <v>94</v>
      </c>
      <c r="F1989" t="s">
        <v>168</v>
      </c>
      <c r="G1989">
        <v>28</v>
      </c>
      <c r="H1989">
        <v>20</v>
      </c>
      <c r="I1989">
        <v>5</v>
      </c>
      <c r="J1989">
        <v>19</v>
      </c>
      <c r="K1989">
        <v>18</v>
      </c>
      <c r="L1989">
        <v>37</v>
      </c>
      <c r="M1989">
        <v>29</v>
      </c>
      <c r="N1989">
        <v>20</v>
      </c>
      <c r="O1989">
        <v>5</v>
      </c>
      <c r="P1989">
        <v>19</v>
      </c>
      <c r="Q1989">
        <v>18</v>
      </c>
      <c r="R1989">
        <v>39</v>
      </c>
      <c r="S1989">
        <v>28</v>
      </c>
      <c r="T1989">
        <v>20</v>
      </c>
      <c r="U1989">
        <v>5</v>
      </c>
      <c r="V1989">
        <v>19</v>
      </c>
      <c r="W1989">
        <v>18</v>
      </c>
      <c r="X1989">
        <v>37</v>
      </c>
      <c r="Y1989" t="s">
        <v>88</v>
      </c>
      <c r="Z1989" t="s">
        <v>88</v>
      </c>
      <c r="AA1989" t="s">
        <v>89</v>
      </c>
      <c r="AB1989">
        <v>12</v>
      </c>
      <c r="AC1989">
        <v>22</v>
      </c>
      <c r="AD1989">
        <v>28</v>
      </c>
      <c r="AE1989">
        <v>49</v>
      </c>
      <c r="AF1989">
        <v>28</v>
      </c>
      <c r="AG1989">
        <v>33</v>
      </c>
      <c r="AH1989">
        <v>43</v>
      </c>
      <c r="AI1989">
        <v>61</v>
      </c>
      <c r="AJ1989">
        <v>39</v>
      </c>
      <c r="AK1989">
        <v>50</v>
      </c>
      <c r="AL1989">
        <v>65</v>
      </c>
      <c r="AM1989">
        <v>32</v>
      </c>
      <c r="AN1989">
        <v>40</v>
      </c>
      <c r="AO1989">
        <v>60</v>
      </c>
      <c r="AP1989">
        <v>0</v>
      </c>
      <c r="AQ1989">
        <v>30</v>
      </c>
      <c r="AR1989">
        <v>0</v>
      </c>
      <c r="AS1989">
        <v>0</v>
      </c>
      <c r="AT1989">
        <v>0</v>
      </c>
      <c r="AU1989">
        <v>30</v>
      </c>
      <c r="AV1989">
        <v>0</v>
      </c>
      <c r="AW1989">
        <v>0</v>
      </c>
      <c r="AX1989">
        <v>0</v>
      </c>
      <c r="AY1989">
        <v>23</v>
      </c>
      <c r="AZ1989">
        <v>0</v>
      </c>
      <c r="BA1989">
        <v>0</v>
      </c>
      <c r="BB1989">
        <v>19</v>
      </c>
      <c r="BC1989">
        <v>54</v>
      </c>
      <c r="BD1989" t="s">
        <v>121</v>
      </c>
      <c r="BE1989" t="s">
        <v>97</v>
      </c>
      <c r="BF1989" t="s">
        <v>84</v>
      </c>
      <c r="BG1989">
        <v>16</v>
      </c>
      <c r="BH1989">
        <v>17</v>
      </c>
      <c r="BI1989">
        <v>45</v>
      </c>
      <c r="BJ1989">
        <v>1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42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</row>
    <row r="1990" spans="1:76" x14ac:dyDescent="0.25">
      <c r="A1990" s="1" t="s">
        <v>3949</v>
      </c>
      <c r="B1990" t="s">
        <v>3950</v>
      </c>
      <c r="C1990">
        <v>72</v>
      </c>
      <c r="D1990" t="s">
        <v>94</v>
      </c>
      <c r="E1990" t="s">
        <v>94</v>
      </c>
      <c r="F1990" t="s">
        <v>168</v>
      </c>
      <c r="G1990">
        <v>6</v>
      </c>
      <c r="H1990">
        <v>20</v>
      </c>
      <c r="I1990">
        <v>12</v>
      </c>
      <c r="J1990">
        <v>19</v>
      </c>
      <c r="K1990">
        <v>5</v>
      </c>
      <c r="L1990">
        <v>11</v>
      </c>
      <c r="M1990">
        <v>5</v>
      </c>
      <c r="N1990">
        <v>18</v>
      </c>
      <c r="O1990">
        <v>11</v>
      </c>
      <c r="P1990">
        <v>18</v>
      </c>
      <c r="Q1990">
        <v>5</v>
      </c>
      <c r="R1990">
        <v>10</v>
      </c>
      <c r="S1990">
        <v>6</v>
      </c>
      <c r="T1990">
        <v>20</v>
      </c>
      <c r="U1990">
        <v>12</v>
      </c>
      <c r="V1990">
        <v>20</v>
      </c>
      <c r="W1990">
        <v>5</v>
      </c>
      <c r="X1990">
        <v>11</v>
      </c>
      <c r="Y1990" t="s">
        <v>88</v>
      </c>
      <c r="Z1990" t="s">
        <v>80</v>
      </c>
      <c r="AA1990" t="s">
        <v>89</v>
      </c>
      <c r="AB1990">
        <v>4</v>
      </c>
      <c r="AC1990">
        <v>6</v>
      </c>
      <c r="AD1990">
        <v>5</v>
      </c>
      <c r="AE1990">
        <v>3</v>
      </c>
      <c r="AF1990">
        <v>1</v>
      </c>
      <c r="AG1990">
        <v>33</v>
      </c>
      <c r="AH1990">
        <v>93</v>
      </c>
      <c r="AI1990">
        <v>75</v>
      </c>
      <c r="AJ1990">
        <v>37</v>
      </c>
      <c r="AK1990">
        <v>106</v>
      </c>
      <c r="AL1990">
        <v>78</v>
      </c>
      <c r="AM1990">
        <v>31</v>
      </c>
      <c r="AN1990">
        <v>89</v>
      </c>
      <c r="AO1990">
        <v>74</v>
      </c>
      <c r="AP1990">
        <v>0</v>
      </c>
      <c r="AQ1990">
        <v>26</v>
      </c>
      <c r="AR1990">
        <v>0</v>
      </c>
      <c r="AS1990">
        <v>33</v>
      </c>
      <c r="AT1990">
        <v>0</v>
      </c>
      <c r="AU1990">
        <v>48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18</v>
      </c>
      <c r="BC1990">
        <v>87</v>
      </c>
      <c r="BD1990" t="s">
        <v>121</v>
      </c>
      <c r="BE1990" t="s">
        <v>169</v>
      </c>
      <c r="BF1990" t="s">
        <v>84</v>
      </c>
      <c r="BG1990">
        <v>39</v>
      </c>
      <c r="BH1990">
        <v>24</v>
      </c>
      <c r="BI1990">
        <v>36</v>
      </c>
      <c r="BJ1990">
        <v>24</v>
      </c>
      <c r="BK1990">
        <v>0</v>
      </c>
      <c r="BL1990">
        <v>0</v>
      </c>
      <c r="BM1990">
        <v>10</v>
      </c>
      <c r="BN1990">
        <v>4</v>
      </c>
      <c r="BO1990">
        <v>10</v>
      </c>
      <c r="BP1990">
        <v>75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</row>
    <row r="1991" spans="1:76" x14ac:dyDescent="0.25">
      <c r="A1991" s="1" t="s">
        <v>3953</v>
      </c>
      <c r="B1991" t="s">
        <v>3954</v>
      </c>
      <c r="C1991">
        <v>53</v>
      </c>
      <c r="D1991" t="s">
        <v>78</v>
      </c>
      <c r="E1991" t="s">
        <v>78</v>
      </c>
      <c r="F1991" t="s">
        <v>186</v>
      </c>
      <c r="G1991">
        <v>62</v>
      </c>
      <c r="H1991">
        <v>76</v>
      </c>
      <c r="I1991">
        <v>51</v>
      </c>
      <c r="J1991">
        <v>39</v>
      </c>
      <c r="K1991">
        <v>50</v>
      </c>
      <c r="L1991">
        <v>65</v>
      </c>
      <c r="M1991">
        <v>65</v>
      </c>
      <c r="N1991">
        <v>89</v>
      </c>
      <c r="O1991">
        <v>61</v>
      </c>
      <c r="P1991">
        <v>46</v>
      </c>
      <c r="Q1991">
        <v>49</v>
      </c>
      <c r="R1991">
        <v>64</v>
      </c>
      <c r="S1991">
        <v>61</v>
      </c>
      <c r="T1991">
        <v>71</v>
      </c>
      <c r="U1991">
        <v>48</v>
      </c>
      <c r="V1991">
        <v>37</v>
      </c>
      <c r="W1991">
        <v>50</v>
      </c>
      <c r="X1991">
        <v>65</v>
      </c>
      <c r="Y1991" t="s">
        <v>84</v>
      </c>
      <c r="Z1991" t="s">
        <v>84</v>
      </c>
      <c r="AA1991" t="s">
        <v>84</v>
      </c>
      <c r="AB1991">
        <v>70</v>
      </c>
      <c r="AC1991">
        <v>80</v>
      </c>
      <c r="AD1991">
        <v>85</v>
      </c>
      <c r="AE1991">
        <v>51</v>
      </c>
      <c r="AF1991">
        <v>52</v>
      </c>
      <c r="AG1991">
        <v>2</v>
      </c>
      <c r="AH1991">
        <v>23</v>
      </c>
      <c r="AI1991">
        <v>1</v>
      </c>
      <c r="AJ1991">
        <v>2</v>
      </c>
      <c r="AK1991">
        <v>22</v>
      </c>
      <c r="AL1991">
        <v>1</v>
      </c>
      <c r="AM1991">
        <v>2</v>
      </c>
      <c r="AN1991">
        <v>24</v>
      </c>
      <c r="AO1991">
        <v>1</v>
      </c>
      <c r="AP1991">
        <v>9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75</v>
      </c>
      <c r="BD1991" t="s">
        <v>82</v>
      </c>
      <c r="BE1991" t="s">
        <v>102</v>
      </c>
      <c r="BF1991" t="s">
        <v>84</v>
      </c>
      <c r="BG1991">
        <v>73</v>
      </c>
      <c r="BH1991">
        <v>65</v>
      </c>
      <c r="BI1991">
        <v>64</v>
      </c>
      <c r="BJ1991">
        <v>68</v>
      </c>
      <c r="BK1991">
        <v>0</v>
      </c>
      <c r="BL1991">
        <v>0</v>
      </c>
      <c r="BM1991">
        <v>54</v>
      </c>
      <c r="BN1991">
        <v>52</v>
      </c>
      <c r="BO1991">
        <v>60</v>
      </c>
      <c r="BP1991">
        <v>0</v>
      </c>
      <c r="BQ1991">
        <v>0</v>
      </c>
      <c r="BR1991">
        <v>0</v>
      </c>
      <c r="BS1991">
        <v>0</v>
      </c>
      <c r="BT1991">
        <v>62</v>
      </c>
      <c r="BU1991">
        <v>60</v>
      </c>
      <c r="BV1991">
        <v>62</v>
      </c>
      <c r="BW1991">
        <v>0</v>
      </c>
      <c r="BX1991">
        <v>53</v>
      </c>
    </row>
    <row r="1992" spans="1:76" x14ac:dyDescent="0.25">
      <c r="A1992" s="1" t="s">
        <v>3955</v>
      </c>
      <c r="B1992" t="s">
        <v>3956</v>
      </c>
      <c r="C1992">
        <v>98</v>
      </c>
      <c r="D1992" t="s">
        <v>94</v>
      </c>
      <c r="E1992" t="s">
        <v>94</v>
      </c>
      <c r="F1992" t="s">
        <v>168</v>
      </c>
      <c r="G1992">
        <v>14</v>
      </c>
      <c r="H1992">
        <v>39</v>
      </c>
      <c r="I1992">
        <v>12</v>
      </c>
      <c r="J1992">
        <v>14</v>
      </c>
      <c r="K1992">
        <v>7</v>
      </c>
      <c r="L1992">
        <v>23</v>
      </c>
      <c r="M1992">
        <v>13</v>
      </c>
      <c r="N1992">
        <v>36</v>
      </c>
      <c r="O1992">
        <v>12</v>
      </c>
      <c r="P1992">
        <v>13</v>
      </c>
      <c r="Q1992">
        <v>7</v>
      </c>
      <c r="R1992">
        <v>22</v>
      </c>
      <c r="S1992">
        <v>14</v>
      </c>
      <c r="T1992">
        <v>40</v>
      </c>
      <c r="U1992">
        <v>12</v>
      </c>
      <c r="V1992">
        <v>14</v>
      </c>
      <c r="W1992">
        <v>7</v>
      </c>
      <c r="X1992">
        <v>23</v>
      </c>
      <c r="Y1992" t="s">
        <v>84</v>
      </c>
      <c r="Z1992" t="s">
        <v>84</v>
      </c>
      <c r="AA1992" t="s">
        <v>89</v>
      </c>
      <c r="AB1992">
        <v>4</v>
      </c>
      <c r="AC1992">
        <v>6</v>
      </c>
      <c r="AD1992">
        <v>5</v>
      </c>
      <c r="AE1992">
        <v>21</v>
      </c>
      <c r="AF1992">
        <v>1</v>
      </c>
      <c r="AG1992">
        <v>80</v>
      </c>
      <c r="AH1992">
        <v>102</v>
      </c>
      <c r="AI1992">
        <v>76</v>
      </c>
      <c r="AJ1992">
        <v>82</v>
      </c>
      <c r="AK1992">
        <v>105</v>
      </c>
      <c r="AL1992">
        <v>77</v>
      </c>
      <c r="AM1992">
        <v>79</v>
      </c>
      <c r="AN1992">
        <v>100</v>
      </c>
      <c r="AO1992">
        <v>75</v>
      </c>
      <c r="AP1992">
        <v>78</v>
      </c>
      <c r="AQ1992">
        <v>63</v>
      </c>
      <c r="AR1992">
        <v>78</v>
      </c>
      <c r="AS1992">
        <v>15</v>
      </c>
      <c r="AT1992">
        <v>0</v>
      </c>
      <c r="AU1992">
        <v>0</v>
      </c>
      <c r="AV1992">
        <v>63</v>
      </c>
      <c r="AW1992">
        <v>55</v>
      </c>
      <c r="AX1992">
        <v>0</v>
      </c>
      <c r="AY1992">
        <v>0</v>
      </c>
      <c r="AZ1992">
        <v>0</v>
      </c>
      <c r="BA1992">
        <v>0</v>
      </c>
      <c r="BB1992">
        <v>15</v>
      </c>
      <c r="BC1992">
        <v>95</v>
      </c>
      <c r="BD1992" t="s">
        <v>90</v>
      </c>
      <c r="BE1992" t="s">
        <v>122</v>
      </c>
      <c r="BF1992" t="s">
        <v>84</v>
      </c>
      <c r="BG1992">
        <v>27</v>
      </c>
      <c r="BH1992">
        <v>23</v>
      </c>
      <c r="BI1992">
        <v>24</v>
      </c>
      <c r="BJ1992">
        <v>24</v>
      </c>
      <c r="BK1992">
        <v>0</v>
      </c>
      <c r="BL1992">
        <v>0</v>
      </c>
      <c r="BM1992">
        <v>1</v>
      </c>
      <c r="BN1992">
        <v>7</v>
      </c>
      <c r="BO1992">
        <v>7</v>
      </c>
      <c r="BP1992">
        <v>58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</row>
    <row r="1993" spans="1:76" x14ac:dyDescent="0.25">
      <c r="A1993" s="1" t="s">
        <v>3957</v>
      </c>
      <c r="B1993" t="s">
        <v>3958</v>
      </c>
      <c r="C1993">
        <v>88</v>
      </c>
      <c r="D1993" t="s">
        <v>78</v>
      </c>
      <c r="E1993" t="s">
        <v>78</v>
      </c>
      <c r="F1993" t="s">
        <v>95</v>
      </c>
      <c r="G1993">
        <v>47</v>
      </c>
      <c r="H1993">
        <v>66</v>
      </c>
      <c r="I1993">
        <v>39</v>
      </c>
      <c r="J1993">
        <v>53</v>
      </c>
      <c r="K1993">
        <v>88</v>
      </c>
      <c r="L1993">
        <v>37</v>
      </c>
      <c r="M1993">
        <v>48</v>
      </c>
      <c r="N1993">
        <v>70</v>
      </c>
      <c r="O1993">
        <v>42</v>
      </c>
      <c r="P1993">
        <v>56</v>
      </c>
      <c r="Q1993">
        <v>91</v>
      </c>
      <c r="R1993">
        <v>39</v>
      </c>
      <c r="S1993">
        <v>46</v>
      </c>
      <c r="T1993">
        <v>65</v>
      </c>
      <c r="U1993">
        <v>39</v>
      </c>
      <c r="V1993">
        <v>52</v>
      </c>
      <c r="W1993">
        <v>87</v>
      </c>
      <c r="X1993">
        <v>37</v>
      </c>
      <c r="Y1993" t="s">
        <v>88</v>
      </c>
      <c r="Z1993" t="s">
        <v>88</v>
      </c>
      <c r="AA1993" t="s">
        <v>84</v>
      </c>
      <c r="AB1993">
        <v>17</v>
      </c>
      <c r="AC1993">
        <v>16</v>
      </c>
      <c r="AD1993">
        <v>15</v>
      </c>
      <c r="AE1993">
        <v>54</v>
      </c>
      <c r="AF1993">
        <v>7</v>
      </c>
      <c r="AG1993">
        <v>57</v>
      </c>
      <c r="AH1993">
        <v>84</v>
      </c>
      <c r="AI1993">
        <v>96</v>
      </c>
      <c r="AJ1993">
        <v>55</v>
      </c>
      <c r="AK1993">
        <v>83</v>
      </c>
      <c r="AL1993">
        <v>94</v>
      </c>
      <c r="AM1993">
        <v>59</v>
      </c>
      <c r="AN1993">
        <v>85</v>
      </c>
      <c r="AO1993">
        <v>97</v>
      </c>
      <c r="AP1993">
        <v>52</v>
      </c>
      <c r="AQ1993">
        <v>58</v>
      </c>
      <c r="AR1993">
        <v>0</v>
      </c>
      <c r="AS1993">
        <v>65</v>
      </c>
      <c r="AT1993">
        <v>62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82</v>
      </c>
      <c r="BC1993">
        <v>37</v>
      </c>
      <c r="BD1993" t="s">
        <v>90</v>
      </c>
      <c r="BE1993" t="s">
        <v>97</v>
      </c>
      <c r="BF1993" t="s">
        <v>84</v>
      </c>
      <c r="BG1993">
        <v>14</v>
      </c>
      <c r="BH1993">
        <v>15</v>
      </c>
      <c r="BI1993">
        <v>46</v>
      </c>
      <c r="BJ1993">
        <v>7</v>
      </c>
      <c r="BK1993">
        <v>2</v>
      </c>
      <c r="BL1993">
        <v>2</v>
      </c>
      <c r="BM1993">
        <v>50</v>
      </c>
      <c r="BN1993">
        <v>57</v>
      </c>
      <c r="BO1993">
        <v>59</v>
      </c>
      <c r="BP1993">
        <v>38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58</v>
      </c>
      <c r="BW1993">
        <v>0</v>
      </c>
      <c r="BX1993">
        <v>25</v>
      </c>
    </row>
    <row r="1994" spans="1:76" x14ac:dyDescent="0.25">
      <c r="A1994" s="1" t="s">
        <v>3959</v>
      </c>
      <c r="B1994" t="s">
        <v>3960</v>
      </c>
      <c r="C1994">
        <v>53</v>
      </c>
      <c r="D1994" t="s">
        <v>94</v>
      </c>
      <c r="E1994" t="s">
        <v>94</v>
      </c>
      <c r="F1994" t="s">
        <v>95</v>
      </c>
      <c r="G1994">
        <v>8</v>
      </c>
      <c r="H1994">
        <v>20</v>
      </c>
      <c r="I1994">
        <v>12</v>
      </c>
      <c r="J1994">
        <v>18</v>
      </c>
      <c r="K1994">
        <v>6</v>
      </c>
      <c r="L1994">
        <v>13</v>
      </c>
      <c r="M1994">
        <v>7</v>
      </c>
      <c r="N1994">
        <v>18</v>
      </c>
      <c r="O1994">
        <v>11</v>
      </c>
      <c r="P1994">
        <v>17</v>
      </c>
      <c r="Q1994">
        <v>6</v>
      </c>
      <c r="R1994">
        <v>12</v>
      </c>
      <c r="S1994">
        <v>8</v>
      </c>
      <c r="T1994">
        <v>20</v>
      </c>
      <c r="U1994">
        <v>12</v>
      </c>
      <c r="V1994">
        <v>18</v>
      </c>
      <c r="W1994">
        <v>6</v>
      </c>
      <c r="X1994">
        <v>13</v>
      </c>
      <c r="Y1994" t="s">
        <v>84</v>
      </c>
      <c r="Z1994" t="s">
        <v>88</v>
      </c>
      <c r="AA1994" t="s">
        <v>89</v>
      </c>
      <c r="AB1994">
        <v>4</v>
      </c>
      <c r="AC1994">
        <v>6</v>
      </c>
      <c r="AD1994">
        <v>8</v>
      </c>
      <c r="AE1994">
        <v>42</v>
      </c>
      <c r="AF1994">
        <v>33</v>
      </c>
      <c r="AG1994">
        <v>82</v>
      </c>
      <c r="AH1994">
        <v>64</v>
      </c>
      <c r="AI1994">
        <v>31</v>
      </c>
      <c r="AJ1994">
        <v>86</v>
      </c>
      <c r="AK1994">
        <v>66</v>
      </c>
      <c r="AL1994">
        <v>32</v>
      </c>
      <c r="AM1994">
        <v>81</v>
      </c>
      <c r="AN1994">
        <v>63</v>
      </c>
      <c r="AO1994">
        <v>31</v>
      </c>
      <c r="AP1994">
        <v>77</v>
      </c>
      <c r="AQ1994">
        <v>66</v>
      </c>
      <c r="AR1994">
        <v>85</v>
      </c>
      <c r="AS1994">
        <v>44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66</v>
      </c>
      <c r="BC1994">
        <v>69</v>
      </c>
      <c r="BD1994" t="s">
        <v>82</v>
      </c>
      <c r="BE1994" t="s">
        <v>175</v>
      </c>
      <c r="BF1994" t="s">
        <v>84</v>
      </c>
      <c r="BG1994">
        <v>27</v>
      </c>
      <c r="BH1994">
        <v>23</v>
      </c>
      <c r="BI1994">
        <v>23</v>
      </c>
      <c r="BJ1994">
        <v>25</v>
      </c>
      <c r="BK1994">
        <v>0</v>
      </c>
      <c r="BL1994">
        <v>0</v>
      </c>
      <c r="BM1994">
        <v>2</v>
      </c>
      <c r="BN1994">
        <v>8</v>
      </c>
      <c r="BO1994">
        <v>6</v>
      </c>
      <c r="BP1994">
        <v>57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</row>
    <row r="1995" spans="1:76" x14ac:dyDescent="0.25">
      <c r="A1995" s="1" t="s">
        <v>3961</v>
      </c>
      <c r="B1995" t="s">
        <v>3962</v>
      </c>
      <c r="C1995">
        <v>100</v>
      </c>
      <c r="D1995" t="s">
        <v>94</v>
      </c>
      <c r="E1995" t="s">
        <v>94</v>
      </c>
      <c r="F1995" t="s">
        <v>95</v>
      </c>
      <c r="G1995">
        <v>24</v>
      </c>
      <c r="H1995">
        <v>12</v>
      </c>
      <c r="I1995">
        <v>7</v>
      </c>
      <c r="J1995">
        <v>11</v>
      </c>
      <c r="K1995">
        <v>30</v>
      </c>
      <c r="L1995">
        <v>22</v>
      </c>
      <c r="M1995">
        <v>23</v>
      </c>
      <c r="N1995">
        <v>11</v>
      </c>
      <c r="O1995">
        <v>6</v>
      </c>
      <c r="P1995">
        <v>10</v>
      </c>
      <c r="Q1995">
        <v>29</v>
      </c>
      <c r="R1995">
        <v>21</v>
      </c>
      <c r="S1995">
        <v>24</v>
      </c>
      <c r="T1995">
        <v>12</v>
      </c>
      <c r="U1995">
        <v>7</v>
      </c>
      <c r="V1995">
        <v>11</v>
      </c>
      <c r="W1995">
        <v>31</v>
      </c>
      <c r="X1995">
        <v>23</v>
      </c>
      <c r="Y1995" t="s">
        <v>88</v>
      </c>
      <c r="Z1995" t="s">
        <v>80</v>
      </c>
      <c r="AA1995" t="s">
        <v>89</v>
      </c>
      <c r="AB1995">
        <v>5</v>
      </c>
      <c r="AC1995">
        <v>6</v>
      </c>
      <c r="AD1995">
        <v>5</v>
      </c>
      <c r="AE1995">
        <v>40</v>
      </c>
      <c r="AF1995">
        <v>11</v>
      </c>
      <c r="AG1995">
        <v>124</v>
      </c>
      <c r="AH1995">
        <v>106</v>
      </c>
      <c r="AI1995">
        <v>62</v>
      </c>
      <c r="AJ1995">
        <v>129</v>
      </c>
      <c r="AK1995">
        <v>110</v>
      </c>
      <c r="AL1995">
        <v>63</v>
      </c>
      <c r="AM1995">
        <v>123</v>
      </c>
      <c r="AN1995">
        <v>105</v>
      </c>
      <c r="AO1995">
        <v>62</v>
      </c>
      <c r="AP1995">
        <v>88</v>
      </c>
      <c r="AQ1995">
        <v>79</v>
      </c>
      <c r="AR1995">
        <v>105</v>
      </c>
      <c r="AS1995">
        <v>55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96</v>
      </c>
      <c r="BC1995">
        <v>53</v>
      </c>
      <c r="BD1995" t="s">
        <v>96</v>
      </c>
      <c r="BE1995" t="s">
        <v>175</v>
      </c>
      <c r="BF1995" t="s">
        <v>84</v>
      </c>
      <c r="BG1995">
        <v>27</v>
      </c>
      <c r="BH1995">
        <v>23</v>
      </c>
      <c r="BI1995">
        <v>23</v>
      </c>
      <c r="BJ1995">
        <v>24</v>
      </c>
      <c r="BK1995">
        <v>0</v>
      </c>
      <c r="BL1995">
        <v>0</v>
      </c>
      <c r="BM1995">
        <v>7</v>
      </c>
      <c r="BN1995">
        <v>4</v>
      </c>
      <c r="BO1995">
        <v>3</v>
      </c>
      <c r="BP1995">
        <v>57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</row>
    <row r="1996" spans="1:76" x14ac:dyDescent="0.25">
      <c r="A1996" s="1" t="s">
        <v>3963</v>
      </c>
      <c r="B1996" t="s">
        <v>3964</v>
      </c>
      <c r="C1996">
        <v>95</v>
      </c>
      <c r="D1996" t="s">
        <v>78</v>
      </c>
      <c r="E1996" t="s">
        <v>78</v>
      </c>
      <c r="F1996" t="s">
        <v>95</v>
      </c>
      <c r="G1996">
        <v>6</v>
      </c>
      <c r="H1996">
        <v>20</v>
      </c>
      <c r="I1996">
        <v>12</v>
      </c>
      <c r="J1996">
        <v>19</v>
      </c>
      <c r="K1996">
        <v>5</v>
      </c>
      <c r="L1996">
        <v>11</v>
      </c>
      <c r="M1996">
        <v>6</v>
      </c>
      <c r="N1996">
        <v>21</v>
      </c>
      <c r="O1996">
        <v>12</v>
      </c>
      <c r="P1996">
        <v>19</v>
      </c>
      <c r="Q1996">
        <v>5</v>
      </c>
      <c r="R1996">
        <v>11</v>
      </c>
      <c r="S1996">
        <v>6</v>
      </c>
      <c r="T1996">
        <v>19</v>
      </c>
      <c r="U1996">
        <v>12</v>
      </c>
      <c r="V1996">
        <v>19</v>
      </c>
      <c r="W1996">
        <v>5</v>
      </c>
      <c r="X1996">
        <v>11</v>
      </c>
      <c r="Y1996" t="s">
        <v>88</v>
      </c>
      <c r="Z1996" t="s">
        <v>88</v>
      </c>
      <c r="AA1996" t="s">
        <v>89</v>
      </c>
      <c r="AB1996">
        <v>5</v>
      </c>
      <c r="AC1996">
        <v>6</v>
      </c>
      <c r="AD1996">
        <v>5</v>
      </c>
      <c r="AE1996">
        <v>24</v>
      </c>
      <c r="AF1996">
        <v>3</v>
      </c>
      <c r="AG1996">
        <v>81</v>
      </c>
      <c r="AH1996">
        <v>83</v>
      </c>
      <c r="AI1996">
        <v>81</v>
      </c>
      <c r="AJ1996">
        <v>81</v>
      </c>
      <c r="AK1996">
        <v>84</v>
      </c>
      <c r="AL1996">
        <v>81</v>
      </c>
      <c r="AM1996">
        <v>81</v>
      </c>
      <c r="AN1996">
        <v>83</v>
      </c>
      <c r="AO1996">
        <v>81</v>
      </c>
      <c r="AP1996">
        <v>84</v>
      </c>
      <c r="AQ1996">
        <v>0</v>
      </c>
      <c r="AR1996">
        <v>48</v>
      </c>
      <c r="AS1996">
        <v>0</v>
      </c>
      <c r="AT1996">
        <v>0</v>
      </c>
      <c r="AU1996">
        <v>0</v>
      </c>
      <c r="AV1996">
        <v>82</v>
      </c>
      <c r="AW1996">
        <v>74</v>
      </c>
      <c r="AX1996">
        <v>0</v>
      </c>
      <c r="AY1996">
        <v>0</v>
      </c>
      <c r="AZ1996">
        <v>0</v>
      </c>
      <c r="BA1996">
        <v>0</v>
      </c>
      <c r="BB1996">
        <v>98</v>
      </c>
      <c r="BC1996">
        <v>77</v>
      </c>
      <c r="BD1996" t="s">
        <v>90</v>
      </c>
      <c r="BE1996" t="s">
        <v>219</v>
      </c>
      <c r="BF1996" t="s">
        <v>84</v>
      </c>
      <c r="BG1996">
        <v>27</v>
      </c>
      <c r="BH1996">
        <v>25</v>
      </c>
      <c r="BI1996">
        <v>23</v>
      </c>
      <c r="BJ1996">
        <v>24</v>
      </c>
      <c r="BK1996">
        <v>0</v>
      </c>
      <c r="BL1996">
        <v>0</v>
      </c>
      <c r="BM1996">
        <v>1</v>
      </c>
      <c r="BN1996">
        <v>4</v>
      </c>
      <c r="BO1996">
        <v>6</v>
      </c>
      <c r="BP1996">
        <v>59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</row>
    <row r="1997" spans="1:76" x14ac:dyDescent="0.25">
      <c r="A1997" s="1" t="s">
        <v>3965</v>
      </c>
      <c r="B1997" t="s">
        <v>3966</v>
      </c>
      <c r="C1997">
        <v>93</v>
      </c>
      <c r="D1997" t="s">
        <v>78</v>
      </c>
      <c r="E1997" t="s">
        <v>78</v>
      </c>
      <c r="F1997" t="s">
        <v>101</v>
      </c>
      <c r="G1997">
        <v>82</v>
      </c>
      <c r="H1997">
        <v>96</v>
      </c>
      <c r="I1997">
        <v>60</v>
      </c>
      <c r="J1997">
        <v>75</v>
      </c>
      <c r="K1997">
        <v>87</v>
      </c>
      <c r="L1997">
        <v>69</v>
      </c>
      <c r="M1997">
        <v>88</v>
      </c>
      <c r="N1997">
        <v>103</v>
      </c>
      <c r="O1997">
        <v>57</v>
      </c>
      <c r="P1997">
        <v>78</v>
      </c>
      <c r="Q1997">
        <v>98</v>
      </c>
      <c r="R1997">
        <v>73</v>
      </c>
      <c r="S1997">
        <v>80</v>
      </c>
      <c r="T1997">
        <v>94</v>
      </c>
      <c r="U1997">
        <v>61</v>
      </c>
      <c r="V1997">
        <v>75</v>
      </c>
      <c r="W1997">
        <v>84</v>
      </c>
      <c r="X1997">
        <v>67</v>
      </c>
      <c r="Y1997" t="s">
        <v>88</v>
      </c>
      <c r="Z1997" t="s">
        <v>88</v>
      </c>
      <c r="AA1997" t="s">
        <v>114</v>
      </c>
      <c r="AB1997">
        <v>47</v>
      </c>
      <c r="AC1997">
        <v>72</v>
      </c>
      <c r="AD1997">
        <v>59</v>
      </c>
      <c r="AE1997">
        <v>82</v>
      </c>
      <c r="AF1997">
        <v>78</v>
      </c>
      <c r="AG1997">
        <v>2</v>
      </c>
      <c r="AH1997">
        <v>1</v>
      </c>
      <c r="AI1997">
        <v>1</v>
      </c>
      <c r="AJ1997">
        <v>2</v>
      </c>
      <c r="AK1997">
        <v>1</v>
      </c>
      <c r="AL1997">
        <v>1</v>
      </c>
      <c r="AM1997">
        <v>2</v>
      </c>
      <c r="AN1997">
        <v>1</v>
      </c>
      <c r="AO1997">
        <v>1</v>
      </c>
      <c r="AP1997">
        <v>9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65</v>
      </c>
      <c r="BD1997" t="s">
        <v>82</v>
      </c>
      <c r="BE1997" t="s">
        <v>102</v>
      </c>
      <c r="BF1997" t="s">
        <v>84</v>
      </c>
      <c r="BG1997">
        <v>82</v>
      </c>
      <c r="BH1997">
        <v>77</v>
      </c>
      <c r="BI1997">
        <v>61</v>
      </c>
      <c r="BJ1997">
        <v>83</v>
      </c>
      <c r="BK1997">
        <v>0</v>
      </c>
      <c r="BL1997">
        <v>0</v>
      </c>
      <c r="BM1997">
        <v>8</v>
      </c>
      <c r="BN1997">
        <v>3</v>
      </c>
      <c r="BO1997">
        <v>1</v>
      </c>
      <c r="BP1997">
        <v>0</v>
      </c>
      <c r="BQ1997">
        <v>0</v>
      </c>
      <c r="BR1997">
        <v>0</v>
      </c>
      <c r="BS1997">
        <v>93</v>
      </c>
      <c r="BT1997">
        <v>72</v>
      </c>
      <c r="BU1997">
        <v>77</v>
      </c>
      <c r="BV1997">
        <v>0</v>
      </c>
      <c r="BW1997">
        <v>0</v>
      </c>
      <c r="BX1997">
        <v>0</v>
      </c>
    </row>
    <row r="1998" spans="1:76" x14ac:dyDescent="0.25">
      <c r="A1998" s="1" t="s">
        <v>3967</v>
      </c>
      <c r="B1998" t="s">
        <v>3968</v>
      </c>
      <c r="C1998">
        <v>80</v>
      </c>
      <c r="D1998" t="s">
        <v>78</v>
      </c>
      <c r="E1998" t="s">
        <v>78</v>
      </c>
      <c r="F1998" t="s">
        <v>111</v>
      </c>
      <c r="G1998">
        <v>73</v>
      </c>
      <c r="H1998">
        <v>77</v>
      </c>
      <c r="I1998">
        <v>57</v>
      </c>
      <c r="J1998">
        <v>59</v>
      </c>
      <c r="K1998">
        <v>42</v>
      </c>
      <c r="L1998">
        <v>85</v>
      </c>
      <c r="M1998">
        <v>75</v>
      </c>
      <c r="N1998">
        <v>76</v>
      </c>
      <c r="O1998">
        <v>50</v>
      </c>
      <c r="P1998">
        <v>60</v>
      </c>
      <c r="Q1998">
        <v>47</v>
      </c>
      <c r="R1998">
        <v>85</v>
      </c>
      <c r="S1998">
        <v>73</v>
      </c>
      <c r="T1998">
        <v>77</v>
      </c>
      <c r="U1998">
        <v>59</v>
      </c>
      <c r="V1998">
        <v>59</v>
      </c>
      <c r="W1998">
        <v>40</v>
      </c>
      <c r="X1998">
        <v>85</v>
      </c>
      <c r="Y1998" t="s">
        <v>80</v>
      </c>
      <c r="Z1998" t="s">
        <v>88</v>
      </c>
      <c r="AA1998" t="s">
        <v>84</v>
      </c>
      <c r="AB1998">
        <v>69</v>
      </c>
      <c r="AC1998">
        <v>79</v>
      </c>
      <c r="AD1998">
        <v>63</v>
      </c>
      <c r="AE1998">
        <v>56</v>
      </c>
      <c r="AF1998">
        <v>5</v>
      </c>
      <c r="AG1998">
        <v>2</v>
      </c>
      <c r="AH1998">
        <v>23</v>
      </c>
      <c r="AI1998">
        <v>1</v>
      </c>
      <c r="AJ1998">
        <v>2</v>
      </c>
      <c r="AK1998">
        <v>22</v>
      </c>
      <c r="AL1998">
        <v>1</v>
      </c>
      <c r="AM1998">
        <v>2</v>
      </c>
      <c r="AN1998">
        <v>24</v>
      </c>
      <c r="AO1998">
        <v>1</v>
      </c>
      <c r="AP1998">
        <v>9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1</v>
      </c>
      <c r="BC1998">
        <v>23</v>
      </c>
      <c r="BD1998" t="s">
        <v>82</v>
      </c>
      <c r="BE1998" t="s">
        <v>102</v>
      </c>
      <c r="BF1998" t="s">
        <v>84</v>
      </c>
      <c r="BG1998">
        <v>78</v>
      </c>
      <c r="BH1998">
        <v>62</v>
      </c>
      <c r="BI1998">
        <v>90</v>
      </c>
      <c r="BJ1998">
        <v>74</v>
      </c>
      <c r="BK1998">
        <v>0</v>
      </c>
      <c r="BL1998">
        <v>0</v>
      </c>
      <c r="BM1998">
        <v>8</v>
      </c>
      <c r="BN1998">
        <v>5</v>
      </c>
      <c r="BO1998">
        <v>4</v>
      </c>
      <c r="BP1998">
        <v>0</v>
      </c>
      <c r="BQ1998">
        <v>0</v>
      </c>
      <c r="BR1998">
        <v>0</v>
      </c>
      <c r="BS1998">
        <v>64</v>
      </c>
      <c r="BT1998">
        <v>85</v>
      </c>
      <c r="BU1998">
        <v>0</v>
      </c>
      <c r="BV1998">
        <v>0</v>
      </c>
      <c r="BW1998">
        <v>0</v>
      </c>
      <c r="BX1998">
        <v>0</v>
      </c>
    </row>
    <row r="1999" spans="1:76" x14ac:dyDescent="0.25">
      <c r="A1999" s="1" t="s">
        <v>3969</v>
      </c>
      <c r="B1999" t="s">
        <v>3970</v>
      </c>
      <c r="C1999">
        <v>75</v>
      </c>
      <c r="D1999" t="s">
        <v>94</v>
      </c>
      <c r="E1999" t="s">
        <v>78</v>
      </c>
      <c r="F1999" t="s">
        <v>95</v>
      </c>
      <c r="G1999">
        <v>34</v>
      </c>
      <c r="H1999">
        <v>42</v>
      </c>
      <c r="I1999">
        <v>39</v>
      </c>
      <c r="J1999">
        <v>51</v>
      </c>
      <c r="K1999">
        <v>58</v>
      </c>
      <c r="L1999">
        <v>23</v>
      </c>
      <c r="M1999">
        <v>33</v>
      </c>
      <c r="N1999">
        <v>39</v>
      </c>
      <c r="O1999">
        <v>37</v>
      </c>
      <c r="P1999">
        <v>47</v>
      </c>
      <c r="Q1999">
        <v>57</v>
      </c>
      <c r="R1999">
        <v>22</v>
      </c>
      <c r="S1999">
        <v>34</v>
      </c>
      <c r="T1999">
        <v>43</v>
      </c>
      <c r="U1999">
        <v>40</v>
      </c>
      <c r="V1999">
        <v>52</v>
      </c>
      <c r="W1999">
        <v>58</v>
      </c>
      <c r="X1999">
        <v>24</v>
      </c>
      <c r="Y1999" t="s">
        <v>88</v>
      </c>
      <c r="Z1999" t="s">
        <v>88</v>
      </c>
      <c r="AA1999" t="s">
        <v>89</v>
      </c>
      <c r="AB1999">
        <v>17</v>
      </c>
      <c r="AC1999">
        <v>13</v>
      </c>
      <c r="AD1999">
        <v>45</v>
      </c>
      <c r="AE1999">
        <v>22</v>
      </c>
      <c r="AF1999">
        <v>18</v>
      </c>
      <c r="AG1999">
        <v>55</v>
      </c>
      <c r="AH1999">
        <v>70</v>
      </c>
      <c r="AI1999">
        <v>84</v>
      </c>
      <c r="AJ1999">
        <v>53</v>
      </c>
      <c r="AK1999">
        <v>68</v>
      </c>
      <c r="AL1999">
        <v>83</v>
      </c>
      <c r="AM1999">
        <v>56</v>
      </c>
      <c r="AN1999">
        <v>71</v>
      </c>
      <c r="AO1999">
        <v>84</v>
      </c>
      <c r="AP1999">
        <v>54</v>
      </c>
      <c r="AQ1999">
        <v>57</v>
      </c>
      <c r="AR1999">
        <v>57</v>
      </c>
      <c r="AS1999">
        <v>59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94</v>
      </c>
      <c r="BC1999">
        <v>37</v>
      </c>
      <c r="BD1999" t="s">
        <v>82</v>
      </c>
      <c r="BE1999" t="s">
        <v>126</v>
      </c>
      <c r="BF1999" t="s">
        <v>84</v>
      </c>
      <c r="BG1999">
        <v>15</v>
      </c>
      <c r="BH1999">
        <v>28</v>
      </c>
      <c r="BI1999">
        <v>45</v>
      </c>
      <c r="BJ1999">
        <v>17</v>
      </c>
      <c r="BK1999">
        <v>2</v>
      </c>
      <c r="BL1999">
        <v>2</v>
      </c>
      <c r="BM1999">
        <v>9</v>
      </c>
      <c r="BN1999">
        <v>20</v>
      </c>
      <c r="BO1999">
        <v>26</v>
      </c>
      <c r="BP1999">
        <v>53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</row>
    <row r="2000" spans="1:76" x14ac:dyDescent="0.25">
      <c r="A2000" s="1" t="s">
        <v>3971</v>
      </c>
      <c r="B2000" t="s">
        <v>3972</v>
      </c>
      <c r="C2000">
        <v>43</v>
      </c>
      <c r="D2000" t="s">
        <v>94</v>
      </c>
      <c r="E2000" t="s">
        <v>78</v>
      </c>
      <c r="F2000" t="s">
        <v>105</v>
      </c>
      <c r="G2000">
        <v>43</v>
      </c>
      <c r="H2000">
        <v>38</v>
      </c>
      <c r="I2000">
        <v>15</v>
      </c>
      <c r="J2000">
        <v>50</v>
      </c>
      <c r="K2000">
        <v>34</v>
      </c>
      <c r="L2000">
        <v>54</v>
      </c>
      <c r="M2000">
        <v>42</v>
      </c>
      <c r="N2000">
        <v>37</v>
      </c>
      <c r="O2000">
        <v>14</v>
      </c>
      <c r="P2000">
        <v>51</v>
      </c>
      <c r="Q2000">
        <v>33</v>
      </c>
      <c r="R2000">
        <v>53</v>
      </c>
      <c r="S2000">
        <v>43</v>
      </c>
      <c r="T2000">
        <v>38</v>
      </c>
      <c r="U2000">
        <v>15</v>
      </c>
      <c r="V2000">
        <v>50</v>
      </c>
      <c r="W2000">
        <v>34</v>
      </c>
      <c r="X2000">
        <v>55</v>
      </c>
      <c r="Y2000" t="s">
        <v>88</v>
      </c>
      <c r="Z2000" t="s">
        <v>88</v>
      </c>
      <c r="AA2000" t="s">
        <v>89</v>
      </c>
      <c r="AB2000">
        <v>54</v>
      </c>
      <c r="AC2000">
        <v>83</v>
      </c>
      <c r="AD2000">
        <v>70</v>
      </c>
      <c r="AE2000">
        <v>59</v>
      </c>
      <c r="AF2000">
        <v>58</v>
      </c>
      <c r="AG2000">
        <v>1</v>
      </c>
      <c r="AH2000">
        <v>1</v>
      </c>
      <c r="AI2000">
        <v>2</v>
      </c>
      <c r="AJ2000">
        <v>1</v>
      </c>
      <c r="AK2000">
        <v>1</v>
      </c>
      <c r="AL2000">
        <v>2</v>
      </c>
      <c r="AM2000">
        <v>1</v>
      </c>
      <c r="AN2000">
        <v>1</v>
      </c>
      <c r="AO2000">
        <v>2</v>
      </c>
      <c r="AP2000">
        <v>6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0</v>
      </c>
      <c r="BD2000" t="s">
        <v>90</v>
      </c>
      <c r="BE2000" t="s">
        <v>161</v>
      </c>
      <c r="BF2000" t="s">
        <v>84</v>
      </c>
      <c r="BG2000">
        <v>63</v>
      </c>
      <c r="BH2000">
        <v>58</v>
      </c>
      <c r="BI2000">
        <v>57</v>
      </c>
      <c r="BJ2000">
        <v>54</v>
      </c>
      <c r="BK2000">
        <v>4</v>
      </c>
      <c r="BL2000">
        <v>4</v>
      </c>
      <c r="BM2000">
        <v>73</v>
      </c>
      <c r="BN2000">
        <v>67</v>
      </c>
      <c r="BO2000">
        <v>59</v>
      </c>
      <c r="BP2000">
        <v>0</v>
      </c>
      <c r="BQ2000">
        <v>0</v>
      </c>
      <c r="BR2000">
        <v>0</v>
      </c>
      <c r="BS2000">
        <v>0</v>
      </c>
      <c r="BT2000">
        <v>18</v>
      </c>
      <c r="BU2000">
        <v>0</v>
      </c>
      <c r="BV2000">
        <v>65</v>
      </c>
      <c r="BW2000">
        <v>57</v>
      </c>
      <c r="BX2000">
        <v>74</v>
      </c>
    </row>
    <row r="2001" spans="1:76" x14ac:dyDescent="0.25">
      <c r="A2001" s="1" t="s">
        <v>3973</v>
      </c>
      <c r="B2001" t="s">
        <v>3974</v>
      </c>
      <c r="C2001">
        <v>67</v>
      </c>
      <c r="D2001" t="s">
        <v>94</v>
      </c>
      <c r="E2001" t="s">
        <v>94</v>
      </c>
      <c r="F2001" t="s">
        <v>95</v>
      </c>
      <c r="G2001">
        <v>59</v>
      </c>
      <c r="H2001">
        <v>68</v>
      </c>
      <c r="I2001">
        <v>18</v>
      </c>
      <c r="J2001">
        <v>6</v>
      </c>
      <c r="K2001">
        <v>43</v>
      </c>
      <c r="L2001">
        <v>76</v>
      </c>
      <c r="M2001">
        <v>56</v>
      </c>
      <c r="N2001">
        <v>65</v>
      </c>
      <c r="O2001">
        <v>17</v>
      </c>
      <c r="P2001">
        <v>7</v>
      </c>
      <c r="Q2001">
        <v>40</v>
      </c>
      <c r="R2001">
        <v>75</v>
      </c>
      <c r="S2001">
        <v>60</v>
      </c>
      <c r="T2001">
        <v>69</v>
      </c>
      <c r="U2001">
        <v>18</v>
      </c>
      <c r="V2001">
        <v>6</v>
      </c>
      <c r="W2001">
        <v>44</v>
      </c>
      <c r="X2001">
        <v>76</v>
      </c>
      <c r="Y2001" t="s">
        <v>80</v>
      </c>
      <c r="Z2001" t="s">
        <v>80</v>
      </c>
      <c r="AA2001" t="s">
        <v>84</v>
      </c>
      <c r="AB2001">
        <v>35</v>
      </c>
      <c r="AC2001">
        <v>30</v>
      </c>
      <c r="AD2001">
        <v>47</v>
      </c>
      <c r="AE2001">
        <v>8</v>
      </c>
      <c r="AF2001">
        <v>50</v>
      </c>
      <c r="AG2001">
        <v>58</v>
      </c>
      <c r="AH2001">
        <v>95</v>
      </c>
      <c r="AI2001">
        <v>42</v>
      </c>
      <c r="AJ2001">
        <v>55</v>
      </c>
      <c r="AK2001">
        <v>91</v>
      </c>
      <c r="AL2001">
        <v>41</v>
      </c>
      <c r="AM2001">
        <v>58</v>
      </c>
      <c r="AN2001">
        <v>96</v>
      </c>
      <c r="AO2001">
        <v>42</v>
      </c>
      <c r="AP2001">
        <v>66</v>
      </c>
      <c r="AQ2001">
        <v>0</v>
      </c>
      <c r="AR2001">
        <v>70</v>
      </c>
      <c r="AS2001">
        <v>57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90</v>
      </c>
      <c r="BC2001">
        <v>82</v>
      </c>
      <c r="BD2001" t="s">
        <v>96</v>
      </c>
      <c r="BE2001" t="s">
        <v>126</v>
      </c>
      <c r="BF2001" t="s">
        <v>115</v>
      </c>
      <c r="BG2001">
        <v>31</v>
      </c>
      <c r="BH2001">
        <v>24</v>
      </c>
      <c r="BI2001">
        <v>28</v>
      </c>
      <c r="BJ2001">
        <v>24</v>
      </c>
      <c r="BK2001">
        <v>0</v>
      </c>
      <c r="BL2001">
        <v>0</v>
      </c>
      <c r="BM2001">
        <v>3</v>
      </c>
      <c r="BN2001">
        <v>7</v>
      </c>
      <c r="BO2001">
        <v>4</v>
      </c>
      <c r="BP2001">
        <v>64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</row>
    <row r="2002" spans="1:76" x14ac:dyDescent="0.25">
      <c r="A2002" s="1" t="s">
        <v>3975</v>
      </c>
      <c r="B2002" t="s">
        <v>3976</v>
      </c>
      <c r="C2002">
        <v>97</v>
      </c>
      <c r="D2002" t="s">
        <v>78</v>
      </c>
      <c r="E2002" t="s">
        <v>78</v>
      </c>
      <c r="F2002" t="s">
        <v>168</v>
      </c>
      <c r="G2002">
        <v>22</v>
      </c>
      <c r="H2002">
        <v>33</v>
      </c>
      <c r="I2002">
        <v>14</v>
      </c>
      <c r="J2002">
        <v>12</v>
      </c>
      <c r="K2002">
        <v>30</v>
      </c>
      <c r="L2002">
        <v>18</v>
      </c>
      <c r="M2002">
        <v>23</v>
      </c>
      <c r="N2002">
        <v>30</v>
      </c>
      <c r="O2002">
        <v>15</v>
      </c>
      <c r="P2002">
        <v>13</v>
      </c>
      <c r="Q2002">
        <v>32</v>
      </c>
      <c r="R2002">
        <v>18</v>
      </c>
      <c r="S2002">
        <v>22</v>
      </c>
      <c r="T2002">
        <v>33</v>
      </c>
      <c r="U2002">
        <v>13</v>
      </c>
      <c r="V2002">
        <v>12</v>
      </c>
      <c r="W2002">
        <v>30</v>
      </c>
      <c r="X2002">
        <v>18</v>
      </c>
      <c r="Y2002" t="s">
        <v>84</v>
      </c>
      <c r="Z2002" t="s">
        <v>80</v>
      </c>
      <c r="AA2002" t="s">
        <v>89</v>
      </c>
      <c r="AB2002">
        <v>5</v>
      </c>
      <c r="AC2002">
        <v>6</v>
      </c>
      <c r="AD2002">
        <v>5</v>
      </c>
      <c r="AE2002">
        <v>22</v>
      </c>
      <c r="AF2002">
        <v>2</v>
      </c>
      <c r="AG2002">
        <v>78</v>
      </c>
      <c r="AH2002">
        <v>93</v>
      </c>
      <c r="AI2002">
        <v>85</v>
      </c>
      <c r="AJ2002">
        <v>70</v>
      </c>
      <c r="AK2002">
        <v>84</v>
      </c>
      <c r="AL2002">
        <v>82</v>
      </c>
      <c r="AM2002">
        <v>85</v>
      </c>
      <c r="AN2002">
        <v>101</v>
      </c>
      <c r="AO2002">
        <v>88</v>
      </c>
      <c r="AP2002">
        <v>0</v>
      </c>
      <c r="AQ2002">
        <v>0</v>
      </c>
      <c r="AR2002">
        <v>71</v>
      </c>
      <c r="AS2002">
        <v>0</v>
      </c>
      <c r="AT2002">
        <v>0</v>
      </c>
      <c r="AU2002">
        <v>83</v>
      </c>
      <c r="AV2002">
        <v>0</v>
      </c>
      <c r="AW2002">
        <v>71</v>
      </c>
      <c r="AX2002">
        <v>0</v>
      </c>
      <c r="AY2002">
        <v>0</v>
      </c>
      <c r="AZ2002">
        <v>0</v>
      </c>
      <c r="BA2002">
        <v>0</v>
      </c>
      <c r="BB2002">
        <v>23</v>
      </c>
      <c r="BC2002">
        <v>65</v>
      </c>
      <c r="BD2002" t="s">
        <v>96</v>
      </c>
      <c r="BE2002" t="s">
        <v>265</v>
      </c>
      <c r="BF2002" t="s">
        <v>170</v>
      </c>
      <c r="BG2002">
        <v>33</v>
      </c>
      <c r="BH2002">
        <v>25</v>
      </c>
      <c r="BI2002">
        <v>30</v>
      </c>
      <c r="BJ2002">
        <v>24</v>
      </c>
      <c r="BK2002">
        <v>0</v>
      </c>
      <c r="BL2002">
        <v>0</v>
      </c>
      <c r="BM2002">
        <v>6</v>
      </c>
      <c r="BN2002">
        <v>2</v>
      </c>
      <c r="BO2002">
        <v>3</v>
      </c>
      <c r="BP2002">
        <v>68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</row>
    <row r="2003" spans="1:76" x14ac:dyDescent="0.25">
      <c r="A2003" s="1" t="s">
        <v>3979</v>
      </c>
      <c r="B2003" t="s">
        <v>3980</v>
      </c>
      <c r="C2003">
        <v>98</v>
      </c>
      <c r="D2003" t="s">
        <v>78</v>
      </c>
      <c r="E2003" t="s">
        <v>78</v>
      </c>
      <c r="F2003" t="s">
        <v>118</v>
      </c>
      <c r="G2003">
        <v>95</v>
      </c>
      <c r="H2003">
        <v>96</v>
      </c>
      <c r="I2003">
        <v>85</v>
      </c>
      <c r="J2003">
        <v>77</v>
      </c>
      <c r="K2003">
        <v>69</v>
      </c>
      <c r="L2003">
        <v>81</v>
      </c>
      <c r="M2003">
        <v>104</v>
      </c>
      <c r="N2003">
        <v>109</v>
      </c>
      <c r="O2003">
        <v>90</v>
      </c>
      <c r="P2003">
        <v>82</v>
      </c>
      <c r="Q2003">
        <v>77</v>
      </c>
      <c r="R2003">
        <v>85</v>
      </c>
      <c r="S2003">
        <v>92</v>
      </c>
      <c r="T2003">
        <v>91</v>
      </c>
      <c r="U2003">
        <v>83</v>
      </c>
      <c r="V2003">
        <v>76</v>
      </c>
      <c r="W2003">
        <v>66</v>
      </c>
      <c r="X2003">
        <v>79</v>
      </c>
      <c r="Y2003" t="s">
        <v>88</v>
      </c>
      <c r="Z2003" t="s">
        <v>88</v>
      </c>
      <c r="AA2003" t="s">
        <v>114</v>
      </c>
      <c r="AB2003">
        <v>72</v>
      </c>
      <c r="AC2003">
        <v>81</v>
      </c>
      <c r="AD2003">
        <v>76</v>
      </c>
      <c r="AE2003">
        <v>4</v>
      </c>
      <c r="AF2003">
        <v>18</v>
      </c>
      <c r="AG2003">
        <v>2</v>
      </c>
      <c r="AH2003">
        <v>1</v>
      </c>
      <c r="AI2003">
        <v>1</v>
      </c>
      <c r="AJ2003">
        <v>2</v>
      </c>
      <c r="AK2003">
        <v>1</v>
      </c>
      <c r="AL2003">
        <v>1</v>
      </c>
      <c r="AM2003">
        <v>2</v>
      </c>
      <c r="AN2003">
        <v>1</v>
      </c>
      <c r="AO2003">
        <v>1</v>
      </c>
      <c r="AP2003">
        <v>9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61</v>
      </c>
      <c r="BD2003" t="s">
        <v>82</v>
      </c>
      <c r="BE2003" t="s">
        <v>102</v>
      </c>
      <c r="BF2003" t="s">
        <v>115</v>
      </c>
      <c r="BG2003">
        <v>5</v>
      </c>
      <c r="BH2003">
        <v>2</v>
      </c>
      <c r="BI2003">
        <v>4</v>
      </c>
      <c r="BJ2003">
        <v>10</v>
      </c>
      <c r="BK2003">
        <v>0</v>
      </c>
      <c r="BL2003">
        <v>0</v>
      </c>
      <c r="BM2003">
        <v>81</v>
      </c>
      <c r="BN2003">
        <v>102</v>
      </c>
      <c r="BO2003">
        <v>8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106</v>
      </c>
      <c r="BW2003">
        <v>77</v>
      </c>
      <c r="BX2003">
        <v>97</v>
      </c>
    </row>
    <row r="2004" spans="1:76" x14ac:dyDescent="0.25">
      <c r="A2004" s="1" t="s">
        <v>3977</v>
      </c>
      <c r="B2004" t="s">
        <v>3978</v>
      </c>
      <c r="C2004">
        <v>55</v>
      </c>
      <c r="D2004" t="s">
        <v>78</v>
      </c>
      <c r="E2004" t="s">
        <v>78</v>
      </c>
      <c r="F2004" t="s">
        <v>186</v>
      </c>
      <c r="G2004">
        <v>49</v>
      </c>
      <c r="H2004">
        <v>45</v>
      </c>
      <c r="I2004">
        <v>54</v>
      </c>
      <c r="J2004">
        <v>60</v>
      </c>
      <c r="K2004">
        <v>49</v>
      </c>
      <c r="L2004">
        <v>47</v>
      </c>
      <c r="M2004">
        <v>53</v>
      </c>
      <c r="N2004">
        <v>48</v>
      </c>
      <c r="O2004">
        <v>61</v>
      </c>
      <c r="P2004">
        <v>66</v>
      </c>
      <c r="Q2004">
        <v>52</v>
      </c>
      <c r="R2004">
        <v>48</v>
      </c>
      <c r="S2004">
        <v>48</v>
      </c>
      <c r="T2004">
        <v>44</v>
      </c>
      <c r="U2004">
        <v>52</v>
      </c>
      <c r="V2004">
        <v>58</v>
      </c>
      <c r="W2004">
        <v>48</v>
      </c>
      <c r="X2004">
        <v>47</v>
      </c>
      <c r="Y2004" t="s">
        <v>207</v>
      </c>
      <c r="Z2004" t="s">
        <v>80</v>
      </c>
      <c r="AA2004" t="s">
        <v>84</v>
      </c>
      <c r="AB2004">
        <v>23</v>
      </c>
      <c r="AC2004">
        <v>72</v>
      </c>
      <c r="AD2004">
        <v>70</v>
      </c>
      <c r="AE2004">
        <v>83</v>
      </c>
      <c r="AF2004">
        <v>83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 t="s">
        <v>82</v>
      </c>
      <c r="BE2004" t="s">
        <v>83</v>
      </c>
      <c r="BF2004" t="s">
        <v>84</v>
      </c>
      <c r="BG2004">
        <v>12</v>
      </c>
      <c r="BH2004">
        <v>28</v>
      </c>
      <c r="BI2004">
        <v>26</v>
      </c>
      <c r="BJ2004">
        <v>17</v>
      </c>
      <c r="BK2004">
        <v>0</v>
      </c>
      <c r="BL2004">
        <v>0</v>
      </c>
      <c r="BM2004">
        <v>53</v>
      </c>
      <c r="BN2004">
        <v>52</v>
      </c>
      <c r="BO2004">
        <v>51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59</v>
      </c>
      <c r="BW2004">
        <v>6</v>
      </c>
      <c r="BX2004">
        <v>21</v>
      </c>
    </row>
    <row r="2005" spans="1:76" x14ac:dyDescent="0.25">
      <c r="A2005" s="1" t="s">
        <v>3981</v>
      </c>
      <c r="B2005" t="s">
        <v>3982</v>
      </c>
      <c r="C2005">
        <v>92</v>
      </c>
      <c r="D2005" t="s">
        <v>78</v>
      </c>
      <c r="E2005" t="s">
        <v>78</v>
      </c>
      <c r="F2005" t="s">
        <v>118</v>
      </c>
      <c r="G2005">
        <v>90</v>
      </c>
      <c r="H2005">
        <v>58</v>
      </c>
      <c r="I2005">
        <v>74</v>
      </c>
      <c r="J2005">
        <v>55</v>
      </c>
      <c r="K2005">
        <v>49</v>
      </c>
      <c r="L2005">
        <v>90</v>
      </c>
      <c r="M2005">
        <v>100</v>
      </c>
      <c r="N2005">
        <v>68</v>
      </c>
      <c r="O2005">
        <v>87</v>
      </c>
      <c r="P2005">
        <v>59</v>
      </c>
      <c r="Q2005">
        <v>58</v>
      </c>
      <c r="R2005">
        <v>92</v>
      </c>
      <c r="S2005">
        <v>86</v>
      </c>
      <c r="T2005">
        <v>55</v>
      </c>
      <c r="U2005">
        <v>70</v>
      </c>
      <c r="V2005">
        <v>53</v>
      </c>
      <c r="W2005">
        <v>46</v>
      </c>
      <c r="X2005">
        <v>89</v>
      </c>
      <c r="Y2005" t="s">
        <v>207</v>
      </c>
      <c r="Z2005" t="s">
        <v>88</v>
      </c>
      <c r="AA2005" t="s">
        <v>81</v>
      </c>
      <c r="AB2005">
        <v>56</v>
      </c>
      <c r="AC2005">
        <v>71</v>
      </c>
      <c r="AD2005">
        <v>68</v>
      </c>
      <c r="AE2005">
        <v>5</v>
      </c>
      <c r="AF2005">
        <v>4</v>
      </c>
      <c r="AG2005">
        <v>2</v>
      </c>
      <c r="AH2005">
        <v>23</v>
      </c>
      <c r="AI2005">
        <v>1</v>
      </c>
      <c r="AJ2005">
        <v>2</v>
      </c>
      <c r="AK2005">
        <v>22</v>
      </c>
      <c r="AL2005">
        <v>1</v>
      </c>
      <c r="AM2005">
        <v>2</v>
      </c>
      <c r="AN2005">
        <v>24</v>
      </c>
      <c r="AO2005">
        <v>1</v>
      </c>
      <c r="AP2005">
        <v>9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49</v>
      </c>
      <c r="BD2005" t="s">
        <v>82</v>
      </c>
      <c r="BE2005" t="s">
        <v>102</v>
      </c>
      <c r="BF2005" t="s">
        <v>170</v>
      </c>
      <c r="BG2005">
        <v>1</v>
      </c>
      <c r="BH2005">
        <v>5</v>
      </c>
      <c r="BI2005">
        <v>3</v>
      </c>
      <c r="BJ2005">
        <v>8</v>
      </c>
      <c r="BK2005">
        <v>0</v>
      </c>
      <c r="BL2005">
        <v>0</v>
      </c>
      <c r="BM2005">
        <v>74</v>
      </c>
      <c r="BN2005">
        <v>103</v>
      </c>
      <c r="BO2005">
        <v>44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62</v>
      </c>
      <c r="BX2005">
        <v>0</v>
      </c>
    </row>
    <row r="2006" spans="1:76" x14ac:dyDescent="0.25">
      <c r="A2006" s="1" t="s">
        <v>3983</v>
      </c>
      <c r="B2006" t="s">
        <v>3984</v>
      </c>
      <c r="C2006">
        <v>70</v>
      </c>
      <c r="D2006" t="s">
        <v>94</v>
      </c>
      <c r="E2006" t="s">
        <v>78</v>
      </c>
      <c r="F2006" t="s">
        <v>95</v>
      </c>
      <c r="G2006">
        <v>26</v>
      </c>
      <c r="H2006">
        <v>22</v>
      </c>
      <c r="I2006">
        <v>11</v>
      </c>
      <c r="J2006">
        <v>27</v>
      </c>
      <c r="K2006">
        <v>19</v>
      </c>
      <c r="L2006">
        <v>30</v>
      </c>
      <c r="M2006">
        <v>26</v>
      </c>
      <c r="N2006">
        <v>22</v>
      </c>
      <c r="O2006">
        <v>11</v>
      </c>
      <c r="P2006">
        <v>27</v>
      </c>
      <c r="Q2006">
        <v>19</v>
      </c>
      <c r="R2006">
        <v>30</v>
      </c>
      <c r="S2006">
        <v>26</v>
      </c>
      <c r="T2006">
        <v>22</v>
      </c>
      <c r="U2006">
        <v>11</v>
      </c>
      <c r="V2006">
        <v>27</v>
      </c>
      <c r="W2006">
        <v>19</v>
      </c>
      <c r="X2006">
        <v>30</v>
      </c>
      <c r="Y2006" t="s">
        <v>88</v>
      </c>
      <c r="Z2006" t="s">
        <v>88</v>
      </c>
      <c r="AA2006" t="s">
        <v>89</v>
      </c>
      <c r="AB2006">
        <v>20</v>
      </c>
      <c r="AC2006">
        <v>17</v>
      </c>
      <c r="AD2006">
        <v>31</v>
      </c>
      <c r="AE2006">
        <v>44</v>
      </c>
      <c r="AF2006">
        <v>20</v>
      </c>
      <c r="AG2006">
        <v>75</v>
      </c>
      <c r="AH2006">
        <v>71</v>
      </c>
      <c r="AI2006">
        <v>44</v>
      </c>
      <c r="AJ2006">
        <v>70</v>
      </c>
      <c r="AK2006">
        <v>66</v>
      </c>
      <c r="AL2006">
        <v>43</v>
      </c>
      <c r="AM2006">
        <v>78</v>
      </c>
      <c r="AN2006">
        <v>74</v>
      </c>
      <c r="AO2006">
        <v>44</v>
      </c>
      <c r="AP2006">
        <v>0</v>
      </c>
      <c r="AQ2006">
        <v>80</v>
      </c>
      <c r="AR2006">
        <v>54</v>
      </c>
      <c r="AS2006">
        <v>50</v>
      </c>
      <c r="AT2006">
        <v>57</v>
      </c>
      <c r="AU2006">
        <v>65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66</v>
      </c>
      <c r="BC2006">
        <v>61</v>
      </c>
      <c r="BD2006" t="s">
        <v>121</v>
      </c>
      <c r="BE2006" t="s">
        <v>219</v>
      </c>
      <c r="BF2006" t="s">
        <v>84</v>
      </c>
      <c r="BG2006">
        <v>30</v>
      </c>
      <c r="BH2006">
        <v>30</v>
      </c>
      <c r="BI2006">
        <v>46</v>
      </c>
      <c r="BJ2006">
        <v>32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74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</row>
    <row r="2007" spans="1:76" x14ac:dyDescent="0.25">
      <c r="A2007" s="1" t="s">
        <v>3985</v>
      </c>
      <c r="B2007" t="s">
        <v>3986</v>
      </c>
      <c r="C2007">
        <v>57</v>
      </c>
      <c r="D2007" t="s">
        <v>94</v>
      </c>
      <c r="E2007" t="s">
        <v>78</v>
      </c>
      <c r="F2007" t="s">
        <v>101</v>
      </c>
      <c r="G2007">
        <v>47</v>
      </c>
      <c r="H2007">
        <v>68</v>
      </c>
      <c r="I2007">
        <v>17</v>
      </c>
      <c r="J2007">
        <v>58</v>
      </c>
      <c r="K2007">
        <v>38</v>
      </c>
      <c r="L2007">
        <v>60</v>
      </c>
      <c r="M2007">
        <v>45</v>
      </c>
      <c r="N2007">
        <v>57</v>
      </c>
      <c r="O2007">
        <v>15</v>
      </c>
      <c r="P2007">
        <v>68</v>
      </c>
      <c r="Q2007">
        <v>35</v>
      </c>
      <c r="R2007">
        <v>58</v>
      </c>
      <c r="S2007">
        <v>47</v>
      </c>
      <c r="T2007">
        <v>72</v>
      </c>
      <c r="U2007">
        <v>18</v>
      </c>
      <c r="V2007">
        <v>55</v>
      </c>
      <c r="W2007">
        <v>39</v>
      </c>
      <c r="X2007">
        <v>60</v>
      </c>
      <c r="Y2007" t="s">
        <v>88</v>
      </c>
      <c r="Z2007" t="s">
        <v>88</v>
      </c>
      <c r="AA2007" t="s">
        <v>84</v>
      </c>
      <c r="AB2007">
        <v>24</v>
      </c>
      <c r="AC2007">
        <v>71</v>
      </c>
      <c r="AD2007">
        <v>64</v>
      </c>
      <c r="AE2007">
        <v>56</v>
      </c>
      <c r="AF2007">
        <v>40</v>
      </c>
      <c r="AG2007">
        <v>2</v>
      </c>
      <c r="AH2007">
        <v>23</v>
      </c>
      <c r="AI2007">
        <v>1</v>
      </c>
      <c r="AJ2007">
        <v>2</v>
      </c>
      <c r="AK2007">
        <v>22</v>
      </c>
      <c r="AL2007">
        <v>1</v>
      </c>
      <c r="AM2007">
        <v>2</v>
      </c>
      <c r="AN2007">
        <v>24</v>
      </c>
      <c r="AO2007">
        <v>1</v>
      </c>
      <c r="AP2007">
        <v>9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55</v>
      </c>
      <c r="BD2007" t="s">
        <v>82</v>
      </c>
      <c r="BE2007" t="s">
        <v>102</v>
      </c>
      <c r="BF2007" t="s">
        <v>84</v>
      </c>
      <c r="BG2007">
        <v>74</v>
      </c>
      <c r="BH2007">
        <v>59</v>
      </c>
      <c r="BI2007">
        <v>53</v>
      </c>
      <c r="BJ2007">
        <v>63</v>
      </c>
      <c r="BK2007">
        <v>0</v>
      </c>
      <c r="BL2007">
        <v>0</v>
      </c>
      <c r="BM2007">
        <v>7</v>
      </c>
      <c r="BN2007">
        <v>7</v>
      </c>
      <c r="BO2007">
        <v>7</v>
      </c>
      <c r="BP2007">
        <v>0</v>
      </c>
      <c r="BQ2007">
        <v>0</v>
      </c>
      <c r="BR2007">
        <v>0</v>
      </c>
      <c r="BS2007">
        <v>73</v>
      </c>
      <c r="BT2007">
        <v>0</v>
      </c>
      <c r="BU2007">
        <v>57</v>
      </c>
      <c r="BV2007">
        <v>0</v>
      </c>
      <c r="BW2007">
        <v>0</v>
      </c>
      <c r="BX2007">
        <v>0</v>
      </c>
    </row>
    <row r="2008" spans="1:76" x14ac:dyDescent="0.25">
      <c r="A2008" s="1" t="s">
        <v>3989</v>
      </c>
      <c r="B2008" t="s">
        <v>3990</v>
      </c>
      <c r="C2008">
        <v>100</v>
      </c>
      <c r="D2008" t="s">
        <v>94</v>
      </c>
      <c r="E2008" t="s">
        <v>94</v>
      </c>
      <c r="F2008" t="s">
        <v>160</v>
      </c>
      <c r="G2008">
        <v>100</v>
      </c>
      <c r="H2008">
        <v>100</v>
      </c>
      <c r="I2008">
        <v>114</v>
      </c>
      <c r="J2008">
        <v>106</v>
      </c>
      <c r="K2008">
        <v>82</v>
      </c>
      <c r="L2008">
        <v>66</v>
      </c>
      <c r="M2008">
        <v>93</v>
      </c>
      <c r="N2008">
        <v>98</v>
      </c>
      <c r="O2008">
        <v>101</v>
      </c>
      <c r="P2008">
        <v>101</v>
      </c>
      <c r="Q2008">
        <v>78</v>
      </c>
      <c r="R2008">
        <v>65</v>
      </c>
      <c r="S2008">
        <v>102</v>
      </c>
      <c r="T2008">
        <v>100</v>
      </c>
      <c r="U2008">
        <v>119</v>
      </c>
      <c r="V2008">
        <v>107</v>
      </c>
      <c r="W2008">
        <v>83</v>
      </c>
      <c r="X2008">
        <v>66</v>
      </c>
      <c r="Y2008" t="s">
        <v>84</v>
      </c>
      <c r="Z2008" t="s">
        <v>88</v>
      </c>
      <c r="AA2008" t="s">
        <v>81</v>
      </c>
      <c r="AB2008">
        <v>21</v>
      </c>
      <c r="AC2008">
        <v>66</v>
      </c>
      <c r="AD2008">
        <v>43</v>
      </c>
      <c r="AE2008">
        <v>8</v>
      </c>
      <c r="AF2008">
        <v>1</v>
      </c>
      <c r="AG2008">
        <v>2</v>
      </c>
      <c r="AH2008">
        <v>1</v>
      </c>
      <c r="AI2008">
        <v>1</v>
      </c>
      <c r="AJ2008">
        <v>2</v>
      </c>
      <c r="AK2008">
        <v>1</v>
      </c>
      <c r="AL2008">
        <v>1</v>
      </c>
      <c r="AM2008">
        <v>2</v>
      </c>
      <c r="AN2008">
        <v>1</v>
      </c>
      <c r="AO2008">
        <v>1</v>
      </c>
      <c r="AP2008">
        <v>9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1</v>
      </c>
      <c r="BC2008">
        <v>79</v>
      </c>
      <c r="BD2008" t="s">
        <v>82</v>
      </c>
      <c r="BE2008" t="s">
        <v>102</v>
      </c>
      <c r="BF2008" t="s">
        <v>115</v>
      </c>
      <c r="BG2008">
        <v>51</v>
      </c>
      <c r="BH2008">
        <v>37</v>
      </c>
      <c r="BI2008">
        <v>47</v>
      </c>
      <c r="BJ2008">
        <v>38</v>
      </c>
      <c r="BK2008">
        <v>0</v>
      </c>
      <c r="BL2008">
        <v>0</v>
      </c>
      <c r="BM2008">
        <v>48</v>
      </c>
      <c r="BN2008">
        <v>48</v>
      </c>
      <c r="BO2008">
        <v>54</v>
      </c>
      <c r="BP2008">
        <v>0</v>
      </c>
      <c r="BQ2008">
        <v>0</v>
      </c>
      <c r="BR2008">
        <v>83</v>
      </c>
      <c r="BS2008">
        <v>0</v>
      </c>
      <c r="BT2008">
        <v>0</v>
      </c>
      <c r="BU2008">
        <v>0</v>
      </c>
      <c r="BV2008">
        <v>53</v>
      </c>
      <c r="BW2008">
        <v>0</v>
      </c>
      <c r="BX2008">
        <v>0</v>
      </c>
    </row>
    <row r="2009" spans="1:76" x14ac:dyDescent="0.25">
      <c r="A2009" s="1" t="s">
        <v>3987</v>
      </c>
      <c r="B2009" t="s">
        <v>3988</v>
      </c>
      <c r="C2009">
        <v>86</v>
      </c>
      <c r="D2009" t="s">
        <v>94</v>
      </c>
      <c r="E2009" t="s">
        <v>94</v>
      </c>
      <c r="F2009" t="s">
        <v>160</v>
      </c>
      <c r="G2009">
        <v>81</v>
      </c>
      <c r="H2009">
        <v>92</v>
      </c>
      <c r="I2009">
        <v>98</v>
      </c>
      <c r="J2009">
        <v>78</v>
      </c>
      <c r="K2009">
        <v>59</v>
      </c>
      <c r="L2009">
        <v>59</v>
      </c>
      <c r="M2009">
        <v>74</v>
      </c>
      <c r="N2009">
        <v>93</v>
      </c>
      <c r="O2009">
        <v>87</v>
      </c>
      <c r="P2009">
        <v>66</v>
      </c>
      <c r="Q2009">
        <v>54</v>
      </c>
      <c r="R2009">
        <v>58</v>
      </c>
      <c r="S2009">
        <v>83</v>
      </c>
      <c r="T2009">
        <v>92</v>
      </c>
      <c r="U2009">
        <v>102</v>
      </c>
      <c r="V2009">
        <v>82</v>
      </c>
      <c r="W2009">
        <v>60</v>
      </c>
      <c r="X2009">
        <v>60</v>
      </c>
      <c r="Y2009" t="s">
        <v>80</v>
      </c>
      <c r="Z2009" t="s">
        <v>88</v>
      </c>
      <c r="AA2009" t="s">
        <v>114</v>
      </c>
      <c r="AB2009">
        <v>4</v>
      </c>
      <c r="AC2009">
        <v>6</v>
      </c>
      <c r="AD2009">
        <v>5</v>
      </c>
      <c r="AE2009">
        <v>4</v>
      </c>
      <c r="AF2009">
        <v>3</v>
      </c>
      <c r="AG2009">
        <v>2</v>
      </c>
      <c r="AH2009">
        <v>23</v>
      </c>
      <c r="AI2009">
        <v>1</v>
      </c>
      <c r="AJ2009">
        <v>2</v>
      </c>
      <c r="AK2009">
        <v>24</v>
      </c>
      <c r="AL2009">
        <v>1</v>
      </c>
      <c r="AM2009">
        <v>2</v>
      </c>
      <c r="AN2009">
        <v>22</v>
      </c>
      <c r="AO2009">
        <v>1</v>
      </c>
      <c r="AP2009">
        <v>9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1</v>
      </c>
      <c r="BC2009">
        <v>55</v>
      </c>
      <c r="BD2009" t="s">
        <v>82</v>
      </c>
      <c r="BE2009" t="s">
        <v>102</v>
      </c>
      <c r="BF2009" t="s">
        <v>84</v>
      </c>
      <c r="BG2009">
        <v>34</v>
      </c>
      <c r="BH2009">
        <v>32</v>
      </c>
      <c r="BI2009">
        <v>31</v>
      </c>
      <c r="BJ2009">
        <v>34</v>
      </c>
      <c r="BK2009">
        <v>0</v>
      </c>
      <c r="BL2009">
        <v>0</v>
      </c>
      <c r="BM2009">
        <v>9</v>
      </c>
      <c r="BN2009">
        <v>10</v>
      </c>
      <c r="BO2009">
        <v>1</v>
      </c>
      <c r="BP2009">
        <v>0</v>
      </c>
      <c r="BQ2009">
        <v>0</v>
      </c>
      <c r="BR2009">
        <v>64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</row>
    <row r="2010" spans="1:76" x14ac:dyDescent="0.25">
      <c r="A2010" s="1" t="s">
        <v>3991</v>
      </c>
      <c r="B2010" t="s">
        <v>3992</v>
      </c>
      <c r="C2010">
        <v>94</v>
      </c>
      <c r="D2010" t="s">
        <v>94</v>
      </c>
      <c r="E2010" t="s">
        <v>94</v>
      </c>
      <c r="F2010" t="s">
        <v>160</v>
      </c>
      <c r="G2010">
        <v>92</v>
      </c>
      <c r="H2010">
        <v>49</v>
      </c>
      <c r="I2010">
        <v>108</v>
      </c>
      <c r="J2010">
        <v>62</v>
      </c>
      <c r="K2010">
        <v>71</v>
      </c>
      <c r="L2010">
        <v>64</v>
      </c>
      <c r="M2010">
        <v>82</v>
      </c>
      <c r="N2010">
        <v>42</v>
      </c>
      <c r="O2010">
        <v>95</v>
      </c>
      <c r="P2010">
        <v>57</v>
      </c>
      <c r="Q2010">
        <v>64</v>
      </c>
      <c r="R2010">
        <v>60</v>
      </c>
      <c r="S2010">
        <v>96</v>
      </c>
      <c r="T2010">
        <v>52</v>
      </c>
      <c r="U2010">
        <v>112</v>
      </c>
      <c r="V2010">
        <v>64</v>
      </c>
      <c r="W2010">
        <v>73</v>
      </c>
      <c r="X2010">
        <v>65</v>
      </c>
      <c r="Y2010" t="s">
        <v>80</v>
      </c>
      <c r="Z2010" t="s">
        <v>88</v>
      </c>
      <c r="AA2010" t="s">
        <v>81</v>
      </c>
      <c r="AB2010">
        <v>18</v>
      </c>
      <c r="AC2010">
        <v>69</v>
      </c>
      <c r="AD2010">
        <v>36</v>
      </c>
      <c r="AE2010">
        <v>5</v>
      </c>
      <c r="AF2010">
        <v>6</v>
      </c>
      <c r="AG2010">
        <v>2</v>
      </c>
      <c r="AH2010">
        <v>23</v>
      </c>
      <c r="AI2010">
        <v>1</v>
      </c>
      <c r="AJ2010">
        <v>2</v>
      </c>
      <c r="AK2010">
        <v>24</v>
      </c>
      <c r="AL2010">
        <v>1</v>
      </c>
      <c r="AM2010">
        <v>2</v>
      </c>
      <c r="AN2010">
        <v>22</v>
      </c>
      <c r="AO2010">
        <v>1</v>
      </c>
      <c r="AP2010">
        <v>9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79</v>
      </c>
      <c r="BD2010" t="s">
        <v>82</v>
      </c>
      <c r="BE2010" t="s">
        <v>102</v>
      </c>
      <c r="BF2010" t="s">
        <v>84</v>
      </c>
      <c r="BG2010">
        <v>52</v>
      </c>
      <c r="BH2010">
        <v>30</v>
      </c>
      <c r="BI2010">
        <v>47</v>
      </c>
      <c r="BJ2010">
        <v>35</v>
      </c>
      <c r="BK2010">
        <v>0</v>
      </c>
      <c r="BL2010">
        <v>0</v>
      </c>
      <c r="BM2010">
        <v>7</v>
      </c>
      <c r="BN2010">
        <v>10</v>
      </c>
      <c r="BO2010">
        <v>7</v>
      </c>
      <c r="BP2010">
        <v>0</v>
      </c>
      <c r="BQ2010">
        <v>0</v>
      </c>
      <c r="BR2010">
        <v>78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</row>
    <row r="2011" spans="1:76" x14ac:dyDescent="0.25">
      <c r="A2011" s="1" t="s">
        <v>3993</v>
      </c>
      <c r="B2011" t="s">
        <v>3994</v>
      </c>
      <c r="C2011">
        <v>74</v>
      </c>
      <c r="D2011" t="s">
        <v>94</v>
      </c>
      <c r="E2011" t="s">
        <v>94</v>
      </c>
      <c r="F2011" t="s">
        <v>186</v>
      </c>
      <c r="G2011">
        <v>73</v>
      </c>
      <c r="H2011">
        <v>52</v>
      </c>
      <c r="I2011">
        <v>93</v>
      </c>
      <c r="J2011">
        <v>52</v>
      </c>
      <c r="K2011">
        <v>43</v>
      </c>
      <c r="L2011">
        <v>62</v>
      </c>
      <c r="M2011">
        <v>60</v>
      </c>
      <c r="N2011">
        <v>45</v>
      </c>
      <c r="O2011">
        <v>78</v>
      </c>
      <c r="P2011">
        <v>48</v>
      </c>
      <c r="Q2011">
        <v>36</v>
      </c>
      <c r="R2011">
        <v>60</v>
      </c>
      <c r="S2011">
        <v>77</v>
      </c>
      <c r="T2011">
        <v>55</v>
      </c>
      <c r="U2011">
        <v>98</v>
      </c>
      <c r="V2011">
        <v>53</v>
      </c>
      <c r="W2011">
        <v>46</v>
      </c>
      <c r="X2011">
        <v>63</v>
      </c>
      <c r="Y2011" t="s">
        <v>207</v>
      </c>
      <c r="Z2011" t="s">
        <v>88</v>
      </c>
      <c r="AA2011" t="s">
        <v>81</v>
      </c>
      <c r="AB2011">
        <v>9</v>
      </c>
      <c r="AC2011">
        <v>11</v>
      </c>
      <c r="AD2011">
        <v>5</v>
      </c>
      <c r="AE2011">
        <v>5</v>
      </c>
      <c r="AF2011">
        <v>8</v>
      </c>
      <c r="AG2011">
        <v>2</v>
      </c>
      <c r="AH2011">
        <v>23</v>
      </c>
      <c r="AI2011">
        <v>1</v>
      </c>
      <c r="AJ2011">
        <v>2</v>
      </c>
      <c r="AK2011">
        <v>24</v>
      </c>
      <c r="AL2011">
        <v>1</v>
      </c>
      <c r="AM2011">
        <v>2</v>
      </c>
      <c r="AN2011">
        <v>22</v>
      </c>
      <c r="AO2011">
        <v>1</v>
      </c>
      <c r="AP2011">
        <v>9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93</v>
      </c>
      <c r="BD2011" t="s">
        <v>82</v>
      </c>
      <c r="BE2011" t="s">
        <v>102</v>
      </c>
      <c r="BF2011" t="s">
        <v>115</v>
      </c>
      <c r="BG2011">
        <v>36</v>
      </c>
      <c r="BH2011">
        <v>34</v>
      </c>
      <c r="BI2011">
        <v>32</v>
      </c>
      <c r="BJ2011">
        <v>35</v>
      </c>
      <c r="BK2011">
        <v>0</v>
      </c>
      <c r="BL2011">
        <v>0</v>
      </c>
      <c r="BM2011">
        <v>51</v>
      </c>
      <c r="BN2011">
        <v>44</v>
      </c>
      <c r="BO2011">
        <v>54</v>
      </c>
      <c r="BP2011">
        <v>0</v>
      </c>
      <c r="BQ2011">
        <v>0</v>
      </c>
      <c r="BR2011">
        <v>67</v>
      </c>
      <c r="BS2011">
        <v>0</v>
      </c>
      <c r="BT2011">
        <v>0</v>
      </c>
      <c r="BU2011">
        <v>0</v>
      </c>
      <c r="BV2011">
        <v>56</v>
      </c>
      <c r="BW2011">
        <v>0</v>
      </c>
      <c r="BX2011">
        <v>0</v>
      </c>
    </row>
    <row r="2012" spans="1:76" x14ac:dyDescent="0.25">
      <c r="A2012" s="1" t="s">
        <v>3995</v>
      </c>
      <c r="B2012" t="s">
        <v>3996</v>
      </c>
      <c r="C2012">
        <v>62</v>
      </c>
      <c r="D2012" t="s">
        <v>94</v>
      </c>
      <c r="E2012" t="s">
        <v>94</v>
      </c>
      <c r="F2012" t="s">
        <v>160</v>
      </c>
      <c r="G2012">
        <v>69</v>
      </c>
      <c r="H2012">
        <v>59</v>
      </c>
      <c r="I2012">
        <v>70</v>
      </c>
      <c r="J2012">
        <v>53</v>
      </c>
      <c r="K2012">
        <v>43</v>
      </c>
      <c r="L2012">
        <v>70</v>
      </c>
      <c r="M2012">
        <v>62</v>
      </c>
      <c r="N2012">
        <v>50</v>
      </c>
      <c r="O2012">
        <v>63</v>
      </c>
      <c r="P2012">
        <v>45</v>
      </c>
      <c r="Q2012">
        <v>39</v>
      </c>
      <c r="R2012">
        <v>69</v>
      </c>
      <c r="S2012">
        <v>71</v>
      </c>
      <c r="T2012">
        <v>62</v>
      </c>
      <c r="U2012">
        <v>72</v>
      </c>
      <c r="V2012">
        <v>56</v>
      </c>
      <c r="W2012">
        <v>44</v>
      </c>
      <c r="X2012">
        <v>70</v>
      </c>
      <c r="Y2012" t="s">
        <v>88</v>
      </c>
      <c r="Z2012" t="s">
        <v>88</v>
      </c>
      <c r="AA2012" t="s">
        <v>84</v>
      </c>
      <c r="AB2012">
        <v>15</v>
      </c>
      <c r="AC2012">
        <v>67</v>
      </c>
      <c r="AD2012">
        <v>48</v>
      </c>
      <c r="AE2012">
        <v>5</v>
      </c>
      <c r="AF2012">
        <v>9</v>
      </c>
      <c r="AG2012">
        <v>2</v>
      </c>
      <c r="AH2012">
        <v>23</v>
      </c>
      <c r="AI2012">
        <v>1</v>
      </c>
      <c r="AJ2012">
        <v>2</v>
      </c>
      <c r="AK2012">
        <v>24</v>
      </c>
      <c r="AL2012">
        <v>1</v>
      </c>
      <c r="AM2012">
        <v>2</v>
      </c>
      <c r="AN2012">
        <v>22</v>
      </c>
      <c r="AO2012">
        <v>1</v>
      </c>
      <c r="AP2012">
        <v>9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1</v>
      </c>
      <c r="BC2012">
        <v>64</v>
      </c>
      <c r="BD2012" t="s">
        <v>82</v>
      </c>
      <c r="BE2012" t="s">
        <v>102</v>
      </c>
      <c r="BF2012" t="s">
        <v>84</v>
      </c>
      <c r="BG2012">
        <v>33</v>
      </c>
      <c r="BH2012">
        <v>32</v>
      </c>
      <c r="BI2012">
        <v>30</v>
      </c>
      <c r="BJ2012">
        <v>35</v>
      </c>
      <c r="BK2012">
        <v>0</v>
      </c>
      <c r="BL2012">
        <v>0</v>
      </c>
      <c r="BM2012">
        <v>7</v>
      </c>
      <c r="BN2012">
        <v>4</v>
      </c>
      <c r="BO2012">
        <v>5</v>
      </c>
      <c r="BP2012">
        <v>0</v>
      </c>
      <c r="BQ2012">
        <v>0</v>
      </c>
      <c r="BR2012">
        <v>63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</row>
    <row r="2013" spans="1:76" x14ac:dyDescent="0.25">
      <c r="A2013" s="1" t="s">
        <v>3997</v>
      </c>
      <c r="B2013" t="s">
        <v>3998</v>
      </c>
      <c r="C2013">
        <v>80</v>
      </c>
      <c r="D2013" t="s">
        <v>94</v>
      </c>
      <c r="E2013" t="s">
        <v>78</v>
      </c>
      <c r="F2013" t="s">
        <v>118</v>
      </c>
      <c r="G2013">
        <v>89</v>
      </c>
      <c r="H2013">
        <v>97</v>
      </c>
      <c r="I2013">
        <v>25</v>
      </c>
      <c r="J2013">
        <v>61</v>
      </c>
      <c r="K2013">
        <v>96</v>
      </c>
      <c r="L2013">
        <v>83</v>
      </c>
      <c r="M2013">
        <v>81</v>
      </c>
      <c r="N2013">
        <v>83</v>
      </c>
      <c r="O2013">
        <v>21</v>
      </c>
      <c r="P2013">
        <v>55</v>
      </c>
      <c r="Q2013">
        <v>80</v>
      </c>
      <c r="R2013">
        <v>81</v>
      </c>
      <c r="S2013">
        <v>91</v>
      </c>
      <c r="T2013">
        <v>102</v>
      </c>
      <c r="U2013">
        <v>27</v>
      </c>
      <c r="V2013">
        <v>63</v>
      </c>
      <c r="W2013">
        <v>101</v>
      </c>
      <c r="X2013">
        <v>84</v>
      </c>
      <c r="Y2013" t="s">
        <v>88</v>
      </c>
      <c r="Z2013" t="s">
        <v>84</v>
      </c>
      <c r="AA2013" t="s">
        <v>114</v>
      </c>
      <c r="AB2013">
        <v>62</v>
      </c>
      <c r="AC2013">
        <v>83</v>
      </c>
      <c r="AD2013">
        <v>73</v>
      </c>
      <c r="AE2013">
        <v>104</v>
      </c>
      <c r="AF2013">
        <v>100</v>
      </c>
      <c r="AG2013">
        <v>1</v>
      </c>
      <c r="AH2013">
        <v>1</v>
      </c>
      <c r="AI2013">
        <v>1</v>
      </c>
      <c r="AJ2013">
        <v>1</v>
      </c>
      <c r="AK2013">
        <v>1</v>
      </c>
      <c r="AL2013">
        <v>1</v>
      </c>
      <c r="AM2013">
        <v>1</v>
      </c>
      <c r="AN2013">
        <v>1</v>
      </c>
      <c r="AO2013">
        <v>1</v>
      </c>
      <c r="AP2013">
        <v>3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1</v>
      </c>
      <c r="BC2013">
        <v>80</v>
      </c>
      <c r="BD2013" t="s">
        <v>82</v>
      </c>
      <c r="BE2013" t="s">
        <v>129</v>
      </c>
      <c r="BF2013" t="s">
        <v>84</v>
      </c>
      <c r="BG2013">
        <v>9</v>
      </c>
      <c r="BH2013">
        <v>1</v>
      </c>
      <c r="BI2013">
        <v>1</v>
      </c>
      <c r="BJ2013">
        <v>2</v>
      </c>
      <c r="BK2013">
        <v>0</v>
      </c>
      <c r="BL2013">
        <v>0</v>
      </c>
      <c r="BM2013">
        <v>86</v>
      </c>
      <c r="BN2013">
        <v>85</v>
      </c>
      <c r="BO2013">
        <v>56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104</v>
      </c>
      <c r="BW2013">
        <v>80</v>
      </c>
      <c r="BX2013">
        <v>0</v>
      </c>
    </row>
    <row r="2014" spans="1:76" x14ac:dyDescent="0.25">
      <c r="A2014" s="1" t="s">
        <v>3999</v>
      </c>
      <c r="B2014" t="s">
        <v>4000</v>
      </c>
      <c r="C2014">
        <v>65</v>
      </c>
      <c r="D2014" t="s">
        <v>94</v>
      </c>
      <c r="E2014" t="s">
        <v>94</v>
      </c>
      <c r="F2014" t="s">
        <v>186</v>
      </c>
      <c r="G2014">
        <v>75</v>
      </c>
      <c r="H2014">
        <v>76</v>
      </c>
      <c r="I2014">
        <v>34</v>
      </c>
      <c r="J2014">
        <v>65</v>
      </c>
      <c r="K2014">
        <v>56</v>
      </c>
      <c r="L2014">
        <v>82</v>
      </c>
      <c r="M2014">
        <v>70</v>
      </c>
      <c r="N2014">
        <v>69</v>
      </c>
      <c r="O2014">
        <v>31</v>
      </c>
      <c r="P2014">
        <v>60</v>
      </c>
      <c r="Q2014">
        <v>53</v>
      </c>
      <c r="R2014">
        <v>78</v>
      </c>
      <c r="S2014">
        <v>76</v>
      </c>
      <c r="T2014">
        <v>78</v>
      </c>
      <c r="U2014">
        <v>35</v>
      </c>
      <c r="V2014">
        <v>67</v>
      </c>
      <c r="W2014">
        <v>56</v>
      </c>
      <c r="X2014">
        <v>83</v>
      </c>
      <c r="Y2014" t="s">
        <v>80</v>
      </c>
      <c r="Z2014" t="s">
        <v>88</v>
      </c>
      <c r="AA2014" t="s">
        <v>84</v>
      </c>
      <c r="AB2014">
        <v>35</v>
      </c>
      <c r="AC2014">
        <v>44</v>
      </c>
      <c r="AD2014">
        <v>28</v>
      </c>
      <c r="AE2014">
        <v>46</v>
      </c>
      <c r="AF2014">
        <v>50</v>
      </c>
      <c r="AG2014">
        <v>2</v>
      </c>
      <c r="AH2014">
        <v>22</v>
      </c>
      <c r="AI2014">
        <v>1</v>
      </c>
      <c r="AJ2014">
        <v>2</v>
      </c>
      <c r="AK2014">
        <v>24</v>
      </c>
      <c r="AL2014">
        <v>1</v>
      </c>
      <c r="AM2014">
        <v>2</v>
      </c>
      <c r="AN2014">
        <v>22</v>
      </c>
      <c r="AO2014">
        <v>1</v>
      </c>
      <c r="AP2014">
        <v>9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57</v>
      </c>
      <c r="BD2014" t="s">
        <v>82</v>
      </c>
      <c r="BE2014" t="s">
        <v>102</v>
      </c>
      <c r="BF2014" t="s">
        <v>84</v>
      </c>
      <c r="BG2014">
        <v>5</v>
      </c>
      <c r="BH2014">
        <v>6</v>
      </c>
      <c r="BI2014">
        <v>9</v>
      </c>
      <c r="BJ2014">
        <v>7</v>
      </c>
      <c r="BK2014">
        <v>0</v>
      </c>
      <c r="BL2014">
        <v>0</v>
      </c>
      <c r="BM2014">
        <v>49</v>
      </c>
      <c r="BN2014">
        <v>51</v>
      </c>
      <c r="BO2014">
        <v>59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56</v>
      </c>
      <c r="BW2014">
        <v>0</v>
      </c>
      <c r="BX2014">
        <v>47</v>
      </c>
    </row>
    <row r="2015" spans="1:76" x14ac:dyDescent="0.25">
      <c r="A2015" s="1" t="s">
        <v>4003</v>
      </c>
      <c r="B2015" t="s">
        <v>4004</v>
      </c>
      <c r="C2015">
        <v>78</v>
      </c>
      <c r="D2015" t="s">
        <v>94</v>
      </c>
      <c r="E2015" t="s">
        <v>94</v>
      </c>
      <c r="F2015" t="s">
        <v>95</v>
      </c>
      <c r="G2015">
        <v>30</v>
      </c>
      <c r="H2015">
        <v>44</v>
      </c>
      <c r="I2015">
        <v>1</v>
      </c>
      <c r="J2015">
        <v>13</v>
      </c>
      <c r="K2015">
        <v>31</v>
      </c>
      <c r="L2015">
        <v>34</v>
      </c>
      <c r="M2015">
        <v>29</v>
      </c>
      <c r="N2015">
        <v>40</v>
      </c>
      <c r="O2015">
        <v>1</v>
      </c>
      <c r="P2015">
        <v>12</v>
      </c>
      <c r="Q2015">
        <v>28</v>
      </c>
      <c r="R2015">
        <v>33</v>
      </c>
      <c r="S2015">
        <v>30</v>
      </c>
      <c r="T2015">
        <v>45</v>
      </c>
      <c r="U2015">
        <v>1</v>
      </c>
      <c r="V2015">
        <v>13</v>
      </c>
      <c r="W2015">
        <v>32</v>
      </c>
      <c r="X2015">
        <v>34</v>
      </c>
      <c r="Y2015" t="s">
        <v>88</v>
      </c>
      <c r="Z2015" t="s">
        <v>84</v>
      </c>
      <c r="AA2015" t="s">
        <v>89</v>
      </c>
      <c r="AB2015">
        <v>4</v>
      </c>
      <c r="AC2015">
        <v>6</v>
      </c>
      <c r="AD2015">
        <v>7</v>
      </c>
      <c r="AE2015">
        <v>30</v>
      </c>
      <c r="AF2015">
        <v>9</v>
      </c>
      <c r="AG2015">
        <v>62</v>
      </c>
      <c r="AH2015">
        <v>78</v>
      </c>
      <c r="AI2015">
        <v>77</v>
      </c>
      <c r="AJ2015">
        <v>58</v>
      </c>
      <c r="AK2015">
        <v>83</v>
      </c>
      <c r="AL2015">
        <v>83</v>
      </c>
      <c r="AM2015">
        <v>63</v>
      </c>
      <c r="AN2015">
        <v>76</v>
      </c>
      <c r="AO2015">
        <v>76</v>
      </c>
      <c r="AP2015">
        <v>52</v>
      </c>
      <c r="AQ2015">
        <v>0</v>
      </c>
      <c r="AR2015">
        <v>68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79</v>
      </c>
      <c r="AY2015">
        <v>0</v>
      </c>
      <c r="AZ2015">
        <v>0</v>
      </c>
      <c r="BA2015">
        <v>0</v>
      </c>
      <c r="BB2015">
        <v>94</v>
      </c>
      <c r="BC2015">
        <v>68</v>
      </c>
      <c r="BD2015" t="s">
        <v>90</v>
      </c>
      <c r="BE2015" t="s">
        <v>126</v>
      </c>
      <c r="BF2015" t="s">
        <v>84</v>
      </c>
      <c r="BG2015">
        <v>28</v>
      </c>
      <c r="BH2015">
        <v>35</v>
      </c>
      <c r="BI2015">
        <v>24</v>
      </c>
      <c r="BJ2015">
        <v>23</v>
      </c>
      <c r="BK2015">
        <v>0</v>
      </c>
      <c r="BL2015">
        <v>0</v>
      </c>
      <c r="BM2015">
        <v>5</v>
      </c>
      <c r="BN2015">
        <v>1</v>
      </c>
      <c r="BO2015">
        <v>3</v>
      </c>
      <c r="BP2015">
        <v>71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</row>
    <row r="2016" spans="1:76" x14ac:dyDescent="0.25">
      <c r="A2016" s="1" t="s">
        <v>4001</v>
      </c>
      <c r="B2016" t="s">
        <v>4002</v>
      </c>
      <c r="C2016">
        <v>86</v>
      </c>
      <c r="D2016" t="s">
        <v>94</v>
      </c>
      <c r="E2016" t="s">
        <v>94</v>
      </c>
      <c r="F2016" t="s">
        <v>95</v>
      </c>
      <c r="G2016">
        <v>27</v>
      </c>
      <c r="H2016">
        <v>19</v>
      </c>
      <c r="I2016">
        <v>19</v>
      </c>
      <c r="J2016">
        <v>33</v>
      </c>
      <c r="K2016">
        <v>33</v>
      </c>
      <c r="L2016">
        <v>24</v>
      </c>
      <c r="M2016">
        <v>26</v>
      </c>
      <c r="N2016">
        <v>19</v>
      </c>
      <c r="O2016">
        <v>18</v>
      </c>
      <c r="P2016">
        <v>31</v>
      </c>
      <c r="Q2016">
        <v>30</v>
      </c>
      <c r="R2016">
        <v>23</v>
      </c>
      <c r="S2016">
        <v>27</v>
      </c>
      <c r="T2016">
        <v>19</v>
      </c>
      <c r="U2016">
        <v>19</v>
      </c>
      <c r="V2016">
        <v>34</v>
      </c>
      <c r="W2016">
        <v>33</v>
      </c>
      <c r="X2016">
        <v>24</v>
      </c>
      <c r="Y2016" t="s">
        <v>80</v>
      </c>
      <c r="Z2016" t="s">
        <v>84</v>
      </c>
      <c r="AA2016" t="s">
        <v>89</v>
      </c>
      <c r="AB2016">
        <v>3</v>
      </c>
      <c r="AC2016">
        <v>6</v>
      </c>
      <c r="AD2016">
        <v>5</v>
      </c>
      <c r="AE2016">
        <v>40</v>
      </c>
      <c r="AF2016">
        <v>11</v>
      </c>
      <c r="AG2016">
        <v>72</v>
      </c>
      <c r="AH2016">
        <v>73</v>
      </c>
      <c r="AI2016">
        <v>81</v>
      </c>
      <c r="AJ2016">
        <v>68</v>
      </c>
      <c r="AK2016">
        <v>69</v>
      </c>
      <c r="AL2016">
        <v>79</v>
      </c>
      <c r="AM2016">
        <v>73</v>
      </c>
      <c r="AN2016">
        <v>74</v>
      </c>
      <c r="AO2016">
        <v>81</v>
      </c>
      <c r="AP2016">
        <v>58</v>
      </c>
      <c r="AQ2016">
        <v>0</v>
      </c>
      <c r="AR2016">
        <v>75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87</v>
      </c>
      <c r="AY2016">
        <v>0</v>
      </c>
      <c r="AZ2016">
        <v>0</v>
      </c>
      <c r="BA2016">
        <v>0</v>
      </c>
      <c r="BB2016">
        <v>84</v>
      </c>
      <c r="BC2016">
        <v>94</v>
      </c>
      <c r="BD2016" t="s">
        <v>82</v>
      </c>
      <c r="BE2016" t="s">
        <v>175</v>
      </c>
      <c r="BF2016" t="s">
        <v>84</v>
      </c>
      <c r="BG2016">
        <v>28</v>
      </c>
      <c r="BH2016">
        <v>27</v>
      </c>
      <c r="BI2016">
        <v>24</v>
      </c>
      <c r="BJ2016">
        <v>23</v>
      </c>
      <c r="BK2016">
        <v>0</v>
      </c>
      <c r="BL2016">
        <v>0</v>
      </c>
      <c r="BM2016">
        <v>9</v>
      </c>
      <c r="BN2016">
        <v>8</v>
      </c>
      <c r="BO2016">
        <v>5</v>
      </c>
      <c r="BP2016">
        <v>62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</row>
    <row r="2017" spans="1:76" x14ac:dyDescent="0.25">
      <c r="A2017" s="1" t="s">
        <v>4005</v>
      </c>
      <c r="B2017" t="s">
        <v>4006</v>
      </c>
      <c r="C2017">
        <v>100</v>
      </c>
      <c r="D2017" t="s">
        <v>78</v>
      </c>
      <c r="E2017" t="s">
        <v>78</v>
      </c>
      <c r="F2017" t="s">
        <v>95</v>
      </c>
      <c r="G2017">
        <v>46</v>
      </c>
      <c r="H2017">
        <v>40</v>
      </c>
      <c r="I2017">
        <v>7</v>
      </c>
      <c r="J2017">
        <v>13</v>
      </c>
      <c r="K2017">
        <v>56</v>
      </c>
      <c r="L2017">
        <v>49</v>
      </c>
      <c r="M2017">
        <v>47</v>
      </c>
      <c r="N2017">
        <v>41</v>
      </c>
      <c r="O2017">
        <v>7</v>
      </c>
      <c r="P2017">
        <v>13</v>
      </c>
      <c r="Q2017">
        <v>56</v>
      </c>
      <c r="R2017">
        <v>50</v>
      </c>
      <c r="S2017">
        <v>46</v>
      </c>
      <c r="T2017">
        <v>40</v>
      </c>
      <c r="U2017">
        <v>7</v>
      </c>
      <c r="V2017">
        <v>13</v>
      </c>
      <c r="W2017">
        <v>56</v>
      </c>
      <c r="X2017">
        <v>49</v>
      </c>
      <c r="Y2017" t="s">
        <v>88</v>
      </c>
      <c r="Z2017" t="s">
        <v>88</v>
      </c>
      <c r="AA2017" t="s">
        <v>89</v>
      </c>
      <c r="AB2017">
        <v>44</v>
      </c>
      <c r="AC2017">
        <v>58</v>
      </c>
      <c r="AD2017">
        <v>51</v>
      </c>
      <c r="AE2017">
        <v>7</v>
      </c>
      <c r="AF2017">
        <v>5</v>
      </c>
      <c r="AG2017">
        <v>80</v>
      </c>
      <c r="AH2017">
        <v>101</v>
      </c>
      <c r="AI2017">
        <v>94</v>
      </c>
      <c r="AJ2017">
        <v>73</v>
      </c>
      <c r="AK2017">
        <v>92</v>
      </c>
      <c r="AL2017">
        <v>91</v>
      </c>
      <c r="AM2017">
        <v>86</v>
      </c>
      <c r="AN2017">
        <v>109</v>
      </c>
      <c r="AO2017">
        <v>96</v>
      </c>
      <c r="AP2017">
        <v>77</v>
      </c>
      <c r="AQ2017">
        <v>0</v>
      </c>
      <c r="AR2017">
        <v>87</v>
      </c>
      <c r="AS2017">
        <v>72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10</v>
      </c>
      <c r="BC2017">
        <v>29</v>
      </c>
      <c r="BD2017" t="s">
        <v>96</v>
      </c>
      <c r="BE2017" t="s">
        <v>175</v>
      </c>
      <c r="BF2017" t="s">
        <v>240</v>
      </c>
      <c r="BG2017">
        <v>28</v>
      </c>
      <c r="BH2017">
        <v>26</v>
      </c>
      <c r="BI2017">
        <v>24</v>
      </c>
      <c r="BJ2017">
        <v>24</v>
      </c>
      <c r="BK2017">
        <v>0</v>
      </c>
      <c r="BL2017">
        <v>0</v>
      </c>
      <c r="BM2017">
        <v>7</v>
      </c>
      <c r="BN2017">
        <v>2</v>
      </c>
      <c r="BO2017">
        <v>4</v>
      </c>
      <c r="BP2017">
        <v>62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</row>
    <row r="2018" spans="1:76" x14ac:dyDescent="0.25">
      <c r="A2018" s="1" t="s">
        <v>4007</v>
      </c>
      <c r="B2018" t="s">
        <v>4008</v>
      </c>
      <c r="C2018">
        <v>77</v>
      </c>
      <c r="D2018" t="s">
        <v>78</v>
      </c>
      <c r="E2018" t="s">
        <v>78</v>
      </c>
      <c r="F2018" t="s">
        <v>160</v>
      </c>
      <c r="G2018">
        <v>78</v>
      </c>
      <c r="H2018">
        <v>83</v>
      </c>
      <c r="I2018">
        <v>68</v>
      </c>
      <c r="J2018">
        <v>50</v>
      </c>
      <c r="K2018">
        <v>98</v>
      </c>
      <c r="L2018">
        <v>56</v>
      </c>
      <c r="M2018">
        <v>76</v>
      </c>
      <c r="N2018">
        <v>98</v>
      </c>
      <c r="O2018">
        <v>57</v>
      </c>
      <c r="P2018">
        <v>47</v>
      </c>
      <c r="Q2018">
        <v>106</v>
      </c>
      <c r="R2018">
        <v>57</v>
      </c>
      <c r="S2018">
        <v>78</v>
      </c>
      <c r="T2018">
        <v>78</v>
      </c>
      <c r="U2018">
        <v>72</v>
      </c>
      <c r="V2018">
        <v>51</v>
      </c>
      <c r="W2018">
        <v>95</v>
      </c>
      <c r="X2018">
        <v>56</v>
      </c>
      <c r="Y2018" t="s">
        <v>88</v>
      </c>
      <c r="Z2018" t="s">
        <v>88</v>
      </c>
      <c r="AA2018" t="s">
        <v>114</v>
      </c>
      <c r="AB2018">
        <v>18</v>
      </c>
      <c r="AC2018">
        <v>70</v>
      </c>
      <c r="AD2018">
        <v>44</v>
      </c>
      <c r="AE2018">
        <v>54</v>
      </c>
      <c r="AF2018">
        <v>41</v>
      </c>
      <c r="AG2018">
        <v>2</v>
      </c>
      <c r="AH2018">
        <v>1</v>
      </c>
      <c r="AI2018">
        <v>1</v>
      </c>
      <c r="AJ2018">
        <v>2</v>
      </c>
      <c r="AK2018">
        <v>1</v>
      </c>
      <c r="AL2018">
        <v>1</v>
      </c>
      <c r="AM2018">
        <v>2</v>
      </c>
      <c r="AN2018">
        <v>1</v>
      </c>
      <c r="AO2018">
        <v>1</v>
      </c>
      <c r="AP2018">
        <v>9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43</v>
      </c>
      <c r="BD2018" t="s">
        <v>82</v>
      </c>
      <c r="BE2018" t="s">
        <v>102</v>
      </c>
      <c r="BF2018" t="s">
        <v>84</v>
      </c>
      <c r="BG2018">
        <v>58</v>
      </c>
      <c r="BH2018">
        <v>88</v>
      </c>
      <c r="BI2018">
        <v>52</v>
      </c>
      <c r="BJ2018">
        <v>48</v>
      </c>
      <c r="BK2018">
        <v>0</v>
      </c>
      <c r="BL2018">
        <v>0</v>
      </c>
      <c r="BM2018">
        <v>6</v>
      </c>
      <c r="BN2018">
        <v>6</v>
      </c>
      <c r="BO2018">
        <v>5</v>
      </c>
      <c r="BP2018">
        <v>0</v>
      </c>
      <c r="BQ2018">
        <v>0</v>
      </c>
      <c r="BR2018">
        <v>98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</row>
    <row r="2019" spans="1:76" x14ac:dyDescent="0.25">
      <c r="A2019" s="1" t="s">
        <v>4009</v>
      </c>
      <c r="B2019" t="s">
        <v>4010</v>
      </c>
      <c r="C2019">
        <v>70</v>
      </c>
      <c r="D2019" t="s">
        <v>78</v>
      </c>
      <c r="E2019" t="s">
        <v>94</v>
      </c>
      <c r="F2019" t="s">
        <v>105</v>
      </c>
      <c r="G2019">
        <v>53</v>
      </c>
      <c r="H2019">
        <v>44</v>
      </c>
      <c r="I2019">
        <v>56</v>
      </c>
      <c r="J2019">
        <v>63</v>
      </c>
      <c r="K2019">
        <v>43</v>
      </c>
      <c r="L2019">
        <v>56</v>
      </c>
      <c r="M2019">
        <v>56</v>
      </c>
      <c r="N2019">
        <v>45</v>
      </c>
      <c r="O2019">
        <v>57</v>
      </c>
      <c r="P2019">
        <v>65</v>
      </c>
      <c r="Q2019">
        <v>44</v>
      </c>
      <c r="R2019">
        <v>58</v>
      </c>
      <c r="S2019">
        <v>52</v>
      </c>
      <c r="T2019">
        <v>43</v>
      </c>
      <c r="U2019">
        <v>56</v>
      </c>
      <c r="V2019">
        <v>63</v>
      </c>
      <c r="W2019">
        <v>42</v>
      </c>
      <c r="X2019">
        <v>56</v>
      </c>
      <c r="Y2019" t="s">
        <v>80</v>
      </c>
      <c r="Z2019" t="s">
        <v>80</v>
      </c>
      <c r="AA2019" t="s">
        <v>84</v>
      </c>
      <c r="AB2019">
        <v>43</v>
      </c>
      <c r="AC2019">
        <v>70</v>
      </c>
      <c r="AD2019">
        <v>61</v>
      </c>
      <c r="AE2019">
        <v>55</v>
      </c>
      <c r="AF2019">
        <v>46</v>
      </c>
      <c r="AG2019">
        <v>1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1</v>
      </c>
      <c r="AP2019">
        <v>3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5</v>
      </c>
      <c r="BC2019">
        <v>0</v>
      </c>
      <c r="BD2019" t="s">
        <v>90</v>
      </c>
      <c r="BE2019" t="s">
        <v>129</v>
      </c>
      <c r="BF2019" t="s">
        <v>115</v>
      </c>
      <c r="BG2019">
        <v>17</v>
      </c>
      <c r="BH2019">
        <v>31</v>
      </c>
      <c r="BI2019">
        <v>38</v>
      </c>
      <c r="BJ2019">
        <v>13</v>
      </c>
      <c r="BK2019">
        <v>1</v>
      </c>
      <c r="BL2019">
        <v>2</v>
      </c>
      <c r="BM2019">
        <v>66</v>
      </c>
      <c r="BN2019">
        <v>69</v>
      </c>
      <c r="BO2019">
        <v>65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80</v>
      </c>
      <c r="BW2019">
        <v>46</v>
      </c>
      <c r="BX2019">
        <v>69</v>
      </c>
    </row>
    <row r="2020" spans="1:76" x14ac:dyDescent="0.25">
      <c r="A2020" s="1" t="s">
        <v>4011</v>
      </c>
      <c r="B2020" t="s">
        <v>4012</v>
      </c>
      <c r="C2020">
        <v>67</v>
      </c>
      <c r="D2020" t="s">
        <v>78</v>
      </c>
      <c r="E2020" t="s">
        <v>78</v>
      </c>
      <c r="F2020" t="s">
        <v>95</v>
      </c>
      <c r="G2020">
        <v>25</v>
      </c>
      <c r="H2020">
        <v>17</v>
      </c>
      <c r="I2020">
        <v>5</v>
      </c>
      <c r="J2020">
        <v>23</v>
      </c>
      <c r="K2020">
        <v>15</v>
      </c>
      <c r="L2020">
        <v>33</v>
      </c>
      <c r="M2020">
        <v>25</v>
      </c>
      <c r="N2020">
        <v>17</v>
      </c>
      <c r="O2020">
        <v>5</v>
      </c>
      <c r="P2020">
        <v>23</v>
      </c>
      <c r="Q2020">
        <v>15</v>
      </c>
      <c r="R2020">
        <v>33</v>
      </c>
      <c r="S2020">
        <v>25</v>
      </c>
      <c r="T2020">
        <v>17</v>
      </c>
      <c r="U2020">
        <v>5</v>
      </c>
      <c r="V2020">
        <v>23</v>
      </c>
      <c r="W2020">
        <v>15</v>
      </c>
      <c r="X2020">
        <v>33</v>
      </c>
      <c r="Y2020" t="s">
        <v>88</v>
      </c>
      <c r="Z2020" t="s">
        <v>88</v>
      </c>
      <c r="AA2020" t="s">
        <v>89</v>
      </c>
      <c r="AB2020">
        <v>16</v>
      </c>
      <c r="AC2020">
        <v>19</v>
      </c>
      <c r="AD2020">
        <v>11</v>
      </c>
      <c r="AE2020">
        <v>53</v>
      </c>
      <c r="AF2020">
        <v>10</v>
      </c>
      <c r="AG2020">
        <v>53</v>
      </c>
      <c r="AH2020">
        <v>81</v>
      </c>
      <c r="AI2020">
        <v>71</v>
      </c>
      <c r="AJ2020">
        <v>48</v>
      </c>
      <c r="AK2020">
        <v>79</v>
      </c>
      <c r="AL2020">
        <v>70</v>
      </c>
      <c r="AM2020">
        <v>56</v>
      </c>
      <c r="AN2020">
        <v>82</v>
      </c>
      <c r="AO2020">
        <v>72</v>
      </c>
      <c r="AP2020">
        <v>56</v>
      </c>
      <c r="AQ2020">
        <v>56</v>
      </c>
      <c r="AR2020">
        <v>0</v>
      </c>
      <c r="AS2020">
        <v>57</v>
      </c>
      <c r="AT2020">
        <v>0</v>
      </c>
      <c r="AU2020">
        <v>61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97</v>
      </c>
      <c r="BC2020">
        <v>61</v>
      </c>
      <c r="BD2020" t="s">
        <v>96</v>
      </c>
      <c r="BE2020" t="s">
        <v>126</v>
      </c>
      <c r="BF2020" t="s">
        <v>84</v>
      </c>
      <c r="BG2020">
        <v>14</v>
      </c>
      <c r="BH2020">
        <v>31</v>
      </c>
      <c r="BI2020">
        <v>35</v>
      </c>
      <c r="BJ2020">
        <v>15</v>
      </c>
      <c r="BK2020">
        <v>2</v>
      </c>
      <c r="BL2020">
        <v>1</v>
      </c>
      <c r="BM2020">
        <v>6</v>
      </c>
      <c r="BN2020">
        <v>16</v>
      </c>
      <c r="BO2020">
        <v>34</v>
      </c>
      <c r="BP2020">
        <v>52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</row>
    <row r="2021" spans="1:76" x14ac:dyDescent="0.25">
      <c r="A2021" s="1" t="s">
        <v>4013</v>
      </c>
      <c r="B2021" t="s">
        <v>4014</v>
      </c>
      <c r="C2021">
        <v>86</v>
      </c>
      <c r="D2021" t="s">
        <v>94</v>
      </c>
      <c r="E2021" t="s">
        <v>94</v>
      </c>
      <c r="F2021" t="s">
        <v>95</v>
      </c>
      <c r="G2021">
        <v>20</v>
      </c>
      <c r="H2021">
        <v>20</v>
      </c>
      <c r="I2021">
        <v>5</v>
      </c>
      <c r="J2021">
        <v>16</v>
      </c>
      <c r="K2021">
        <v>15</v>
      </c>
      <c r="L2021">
        <v>21</v>
      </c>
      <c r="M2021">
        <v>20</v>
      </c>
      <c r="N2021">
        <v>20</v>
      </c>
      <c r="O2021">
        <v>5</v>
      </c>
      <c r="P2021">
        <v>16</v>
      </c>
      <c r="Q2021">
        <v>15</v>
      </c>
      <c r="R2021">
        <v>21</v>
      </c>
      <c r="S2021">
        <v>20</v>
      </c>
      <c r="T2021">
        <v>20</v>
      </c>
      <c r="U2021">
        <v>5</v>
      </c>
      <c r="V2021">
        <v>16</v>
      </c>
      <c r="W2021">
        <v>15</v>
      </c>
      <c r="X2021">
        <v>21</v>
      </c>
      <c r="Y2021" t="s">
        <v>88</v>
      </c>
      <c r="Z2021" t="s">
        <v>88</v>
      </c>
      <c r="AA2021" t="s">
        <v>89</v>
      </c>
      <c r="AB2021">
        <v>16</v>
      </c>
      <c r="AC2021">
        <v>13</v>
      </c>
      <c r="AD2021">
        <v>25</v>
      </c>
      <c r="AE2021">
        <v>19</v>
      </c>
      <c r="AF2021">
        <v>3</v>
      </c>
      <c r="AG2021">
        <v>90</v>
      </c>
      <c r="AH2021">
        <v>41</v>
      </c>
      <c r="AI2021">
        <v>67</v>
      </c>
      <c r="AJ2021">
        <v>95</v>
      </c>
      <c r="AK2021">
        <v>44</v>
      </c>
      <c r="AL2021">
        <v>69</v>
      </c>
      <c r="AM2021">
        <v>88</v>
      </c>
      <c r="AN2021">
        <v>40</v>
      </c>
      <c r="AO2021">
        <v>66</v>
      </c>
      <c r="AP2021">
        <v>86</v>
      </c>
      <c r="AQ2021">
        <v>87</v>
      </c>
      <c r="AR2021">
        <v>73</v>
      </c>
      <c r="AS2021">
        <v>7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80</v>
      </c>
      <c r="BC2021">
        <v>74</v>
      </c>
      <c r="BD2021" t="s">
        <v>96</v>
      </c>
      <c r="BE2021" t="s">
        <v>189</v>
      </c>
      <c r="BF2021" t="s">
        <v>84</v>
      </c>
      <c r="BG2021">
        <v>40</v>
      </c>
      <c r="BH2021">
        <v>14</v>
      </c>
      <c r="BI2021">
        <v>39</v>
      </c>
      <c r="BJ2021">
        <v>3</v>
      </c>
      <c r="BK2021">
        <v>1</v>
      </c>
      <c r="BL2021">
        <v>3</v>
      </c>
      <c r="BM2021">
        <v>32</v>
      </c>
      <c r="BN2021">
        <v>3</v>
      </c>
      <c r="BO2021">
        <v>6</v>
      </c>
      <c r="BP2021">
        <v>65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</row>
    <row r="2022" spans="1:76" x14ac:dyDescent="0.25">
      <c r="A2022" s="1" t="s">
        <v>4015</v>
      </c>
      <c r="B2022" t="s">
        <v>4016</v>
      </c>
      <c r="C2022">
        <v>100</v>
      </c>
      <c r="D2022" t="s">
        <v>94</v>
      </c>
      <c r="E2022" t="s">
        <v>94</v>
      </c>
      <c r="F2022" t="s">
        <v>95</v>
      </c>
      <c r="G2022">
        <v>20</v>
      </c>
      <c r="H2022">
        <v>20</v>
      </c>
      <c r="I2022">
        <v>5</v>
      </c>
      <c r="J2022">
        <v>16</v>
      </c>
      <c r="K2022">
        <v>15</v>
      </c>
      <c r="L2022">
        <v>21</v>
      </c>
      <c r="M2022">
        <v>20</v>
      </c>
      <c r="N2022">
        <v>20</v>
      </c>
      <c r="O2022">
        <v>5</v>
      </c>
      <c r="P2022">
        <v>16</v>
      </c>
      <c r="Q2022">
        <v>15</v>
      </c>
      <c r="R2022">
        <v>21</v>
      </c>
      <c r="S2022">
        <v>20</v>
      </c>
      <c r="T2022">
        <v>20</v>
      </c>
      <c r="U2022">
        <v>5</v>
      </c>
      <c r="V2022">
        <v>16</v>
      </c>
      <c r="W2022">
        <v>15</v>
      </c>
      <c r="X2022">
        <v>21</v>
      </c>
      <c r="Y2022" t="s">
        <v>88</v>
      </c>
      <c r="Z2022" t="s">
        <v>88</v>
      </c>
      <c r="AA2022" t="s">
        <v>89</v>
      </c>
      <c r="AB2022">
        <v>16</v>
      </c>
      <c r="AC2022">
        <v>13</v>
      </c>
      <c r="AD2022">
        <v>25</v>
      </c>
      <c r="AE2022">
        <v>19</v>
      </c>
      <c r="AF2022">
        <v>3</v>
      </c>
      <c r="AG2022">
        <v>133</v>
      </c>
      <c r="AH2022">
        <v>89</v>
      </c>
      <c r="AI2022">
        <v>89</v>
      </c>
      <c r="AJ2022">
        <v>140</v>
      </c>
      <c r="AK2022">
        <v>92</v>
      </c>
      <c r="AL2022">
        <v>90</v>
      </c>
      <c r="AM2022">
        <v>131</v>
      </c>
      <c r="AN2022">
        <v>88</v>
      </c>
      <c r="AO2022">
        <v>88</v>
      </c>
      <c r="AP2022">
        <v>97</v>
      </c>
      <c r="AQ2022">
        <v>106</v>
      </c>
      <c r="AR2022">
        <v>90</v>
      </c>
      <c r="AS2022">
        <v>91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79</v>
      </c>
      <c r="BC2022">
        <v>74</v>
      </c>
      <c r="BD2022" t="s">
        <v>125</v>
      </c>
      <c r="BE2022" t="s">
        <v>189</v>
      </c>
      <c r="BF2022" t="s">
        <v>84</v>
      </c>
      <c r="BG2022">
        <v>40</v>
      </c>
      <c r="BH2022">
        <v>14</v>
      </c>
      <c r="BI2022">
        <v>39</v>
      </c>
      <c r="BJ2022">
        <v>3</v>
      </c>
      <c r="BK2022">
        <v>1</v>
      </c>
      <c r="BL2022">
        <v>3</v>
      </c>
      <c r="BM2022">
        <v>32</v>
      </c>
      <c r="BN2022">
        <v>3</v>
      </c>
      <c r="BO2022">
        <v>6</v>
      </c>
      <c r="BP2022">
        <v>65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</row>
    <row r="2023" spans="1:76" x14ac:dyDescent="0.25">
      <c r="A2023" s="1" t="s">
        <v>4017</v>
      </c>
      <c r="B2023" t="s">
        <v>4018</v>
      </c>
      <c r="C2023">
        <v>100</v>
      </c>
      <c r="D2023" t="s">
        <v>94</v>
      </c>
      <c r="E2023" t="s">
        <v>78</v>
      </c>
      <c r="F2023" t="s">
        <v>79</v>
      </c>
      <c r="G2023">
        <v>97</v>
      </c>
      <c r="H2023">
        <v>88</v>
      </c>
      <c r="I2023">
        <v>63</v>
      </c>
      <c r="J2023">
        <v>71</v>
      </c>
      <c r="K2023">
        <v>95</v>
      </c>
      <c r="L2023">
        <v>82</v>
      </c>
      <c r="M2023">
        <v>84</v>
      </c>
      <c r="N2023">
        <v>76</v>
      </c>
      <c r="O2023">
        <v>54</v>
      </c>
      <c r="P2023">
        <v>63</v>
      </c>
      <c r="Q2023">
        <v>81</v>
      </c>
      <c r="R2023">
        <v>77</v>
      </c>
      <c r="S2023">
        <v>101</v>
      </c>
      <c r="T2023">
        <v>92</v>
      </c>
      <c r="U2023">
        <v>66</v>
      </c>
      <c r="V2023">
        <v>73</v>
      </c>
      <c r="W2023">
        <v>100</v>
      </c>
      <c r="X2023">
        <v>83</v>
      </c>
      <c r="Y2023" t="s">
        <v>88</v>
      </c>
      <c r="Z2023" t="s">
        <v>88</v>
      </c>
      <c r="AA2023" t="s">
        <v>114</v>
      </c>
      <c r="AB2023">
        <v>56</v>
      </c>
      <c r="AC2023">
        <v>73</v>
      </c>
      <c r="AD2023">
        <v>66</v>
      </c>
      <c r="AE2023">
        <v>20</v>
      </c>
      <c r="AF2023">
        <v>47</v>
      </c>
      <c r="AG2023">
        <v>2</v>
      </c>
      <c r="AH2023">
        <v>23</v>
      </c>
      <c r="AI2023">
        <v>1</v>
      </c>
      <c r="AJ2023">
        <v>2</v>
      </c>
      <c r="AK2023">
        <v>22</v>
      </c>
      <c r="AL2023">
        <v>1</v>
      </c>
      <c r="AM2023">
        <v>2</v>
      </c>
      <c r="AN2023">
        <v>24</v>
      </c>
      <c r="AO2023">
        <v>1</v>
      </c>
      <c r="AP2023">
        <v>9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1</v>
      </c>
      <c r="BC2023">
        <v>34</v>
      </c>
      <c r="BD2023" t="s">
        <v>82</v>
      </c>
      <c r="BE2023" t="s">
        <v>102</v>
      </c>
      <c r="BF2023" t="s">
        <v>84</v>
      </c>
      <c r="BG2023">
        <v>9</v>
      </c>
      <c r="BH2023">
        <v>9</v>
      </c>
      <c r="BI2023">
        <v>4</v>
      </c>
      <c r="BJ2023">
        <v>10</v>
      </c>
      <c r="BK2023">
        <v>102</v>
      </c>
      <c r="BL2023">
        <v>91</v>
      </c>
      <c r="BM2023">
        <v>8</v>
      </c>
      <c r="BN2023">
        <v>1</v>
      </c>
      <c r="BO2023">
        <v>4</v>
      </c>
      <c r="BP2023">
        <v>0</v>
      </c>
      <c r="BQ2023">
        <v>109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</row>
    <row r="2024" spans="1:76" x14ac:dyDescent="0.25">
      <c r="A2024" s="1" t="s">
        <v>4019</v>
      </c>
      <c r="B2024" t="s">
        <v>4020</v>
      </c>
      <c r="C2024">
        <v>65</v>
      </c>
      <c r="D2024" t="s">
        <v>78</v>
      </c>
      <c r="E2024" t="s">
        <v>78</v>
      </c>
      <c r="F2024" t="s">
        <v>79</v>
      </c>
      <c r="G2024">
        <v>71</v>
      </c>
      <c r="H2024">
        <v>52</v>
      </c>
      <c r="I2024">
        <v>6</v>
      </c>
      <c r="J2024">
        <v>52</v>
      </c>
      <c r="K2024">
        <v>45</v>
      </c>
      <c r="L2024">
        <v>92</v>
      </c>
      <c r="M2024">
        <v>71</v>
      </c>
      <c r="N2024">
        <v>52</v>
      </c>
      <c r="O2024">
        <v>6</v>
      </c>
      <c r="P2024">
        <v>52</v>
      </c>
      <c r="Q2024">
        <v>45</v>
      </c>
      <c r="R2024">
        <v>93</v>
      </c>
      <c r="S2024">
        <v>71</v>
      </c>
      <c r="T2024">
        <v>52</v>
      </c>
      <c r="U2024">
        <v>6</v>
      </c>
      <c r="V2024">
        <v>52</v>
      </c>
      <c r="W2024">
        <v>45</v>
      </c>
      <c r="X2024">
        <v>92</v>
      </c>
      <c r="Y2024" t="s">
        <v>88</v>
      </c>
      <c r="Z2024" t="s">
        <v>88</v>
      </c>
      <c r="AA2024" t="s">
        <v>89</v>
      </c>
      <c r="AB2024">
        <v>35</v>
      </c>
      <c r="AC2024">
        <v>57</v>
      </c>
      <c r="AD2024">
        <v>37</v>
      </c>
      <c r="AE2024">
        <v>96</v>
      </c>
      <c r="AF2024">
        <v>2</v>
      </c>
      <c r="AG2024">
        <v>2</v>
      </c>
      <c r="AH2024">
        <v>23</v>
      </c>
      <c r="AI2024">
        <v>1</v>
      </c>
      <c r="AJ2024">
        <v>2</v>
      </c>
      <c r="AK2024">
        <v>22</v>
      </c>
      <c r="AL2024">
        <v>1</v>
      </c>
      <c r="AM2024">
        <v>2</v>
      </c>
      <c r="AN2024">
        <v>24</v>
      </c>
      <c r="AO2024">
        <v>1</v>
      </c>
      <c r="AP2024">
        <v>9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16</v>
      </c>
      <c r="BD2024" t="s">
        <v>82</v>
      </c>
      <c r="BE2024" t="s">
        <v>102</v>
      </c>
      <c r="BF2024" t="s">
        <v>115</v>
      </c>
      <c r="BG2024">
        <v>36</v>
      </c>
      <c r="BH2024">
        <v>35</v>
      </c>
      <c r="BI2024">
        <v>33</v>
      </c>
      <c r="BJ2024">
        <v>36</v>
      </c>
      <c r="BK2024">
        <v>64</v>
      </c>
      <c r="BL2024">
        <v>57</v>
      </c>
      <c r="BM2024">
        <v>7</v>
      </c>
      <c r="BN2024">
        <v>4</v>
      </c>
      <c r="BO2024">
        <v>1</v>
      </c>
      <c r="BP2024">
        <v>0</v>
      </c>
      <c r="BQ2024">
        <v>58</v>
      </c>
      <c r="BR2024">
        <v>52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</row>
    <row r="2025" spans="1:76" x14ac:dyDescent="0.25">
      <c r="A2025" s="1" t="s">
        <v>4021</v>
      </c>
      <c r="B2025" t="s">
        <v>4022</v>
      </c>
      <c r="C2025">
        <v>41</v>
      </c>
      <c r="D2025" t="s">
        <v>94</v>
      </c>
      <c r="E2025" t="s">
        <v>94</v>
      </c>
      <c r="F2025" t="s">
        <v>168</v>
      </c>
      <c r="G2025">
        <v>20</v>
      </c>
      <c r="H2025">
        <v>15</v>
      </c>
      <c r="I2025">
        <v>3</v>
      </c>
      <c r="J2025">
        <v>12</v>
      </c>
      <c r="K2025">
        <v>22</v>
      </c>
      <c r="L2025">
        <v>20</v>
      </c>
      <c r="M2025">
        <v>20</v>
      </c>
      <c r="N2025">
        <v>15</v>
      </c>
      <c r="O2025">
        <v>3</v>
      </c>
      <c r="P2025">
        <v>12</v>
      </c>
      <c r="Q2025">
        <v>22</v>
      </c>
      <c r="R2025">
        <v>20</v>
      </c>
      <c r="S2025">
        <v>20</v>
      </c>
      <c r="T2025">
        <v>15</v>
      </c>
      <c r="U2025">
        <v>3</v>
      </c>
      <c r="V2025">
        <v>12</v>
      </c>
      <c r="W2025">
        <v>22</v>
      </c>
      <c r="X2025">
        <v>20</v>
      </c>
      <c r="Y2025" t="s">
        <v>88</v>
      </c>
      <c r="Z2025" t="s">
        <v>88</v>
      </c>
      <c r="AA2025" t="s">
        <v>89</v>
      </c>
      <c r="AB2025">
        <v>17</v>
      </c>
      <c r="AC2025">
        <v>21</v>
      </c>
      <c r="AD2025">
        <v>18</v>
      </c>
      <c r="AE2025">
        <v>54</v>
      </c>
      <c r="AF2025">
        <v>7</v>
      </c>
      <c r="AG2025">
        <v>44</v>
      </c>
      <c r="AH2025">
        <v>10</v>
      </c>
      <c r="AI2025">
        <v>51</v>
      </c>
      <c r="AJ2025">
        <v>45</v>
      </c>
      <c r="AK2025">
        <v>11</v>
      </c>
      <c r="AL2025">
        <v>53</v>
      </c>
      <c r="AM2025">
        <v>44</v>
      </c>
      <c r="AN2025">
        <v>10</v>
      </c>
      <c r="AO2025">
        <v>51</v>
      </c>
      <c r="AP2025">
        <v>49</v>
      </c>
      <c r="AQ2025">
        <v>35</v>
      </c>
      <c r="AR2025">
        <v>49</v>
      </c>
      <c r="AS2025">
        <v>38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26</v>
      </c>
      <c r="BC2025">
        <v>53</v>
      </c>
      <c r="BD2025" t="s">
        <v>90</v>
      </c>
      <c r="BE2025" t="s">
        <v>126</v>
      </c>
      <c r="BF2025" t="s">
        <v>84</v>
      </c>
      <c r="BG2025">
        <v>22</v>
      </c>
      <c r="BH2025">
        <v>31</v>
      </c>
      <c r="BI2025">
        <v>43</v>
      </c>
      <c r="BJ2025">
        <v>3</v>
      </c>
      <c r="BK2025">
        <v>3</v>
      </c>
      <c r="BL2025">
        <v>1</v>
      </c>
      <c r="BM2025">
        <v>6</v>
      </c>
      <c r="BN2025">
        <v>13</v>
      </c>
      <c r="BO2025">
        <v>15</v>
      </c>
      <c r="BP2025">
        <v>62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</row>
    <row r="2026" spans="1:76" x14ac:dyDescent="0.25">
      <c r="A2026" s="1" t="s">
        <v>4023</v>
      </c>
      <c r="B2026" t="s">
        <v>4024</v>
      </c>
      <c r="C2026">
        <v>100</v>
      </c>
      <c r="D2026" t="s">
        <v>78</v>
      </c>
      <c r="E2026" t="s">
        <v>78</v>
      </c>
      <c r="F2026" t="s">
        <v>105</v>
      </c>
      <c r="G2026">
        <v>96</v>
      </c>
      <c r="H2026">
        <v>82</v>
      </c>
      <c r="I2026">
        <v>59</v>
      </c>
      <c r="J2026">
        <v>74</v>
      </c>
      <c r="K2026">
        <v>75</v>
      </c>
      <c r="L2026">
        <v>91</v>
      </c>
      <c r="M2026">
        <v>97</v>
      </c>
      <c r="N2026">
        <v>83</v>
      </c>
      <c r="O2026">
        <v>60</v>
      </c>
      <c r="P2026">
        <v>74</v>
      </c>
      <c r="Q2026">
        <v>75</v>
      </c>
      <c r="R2026">
        <v>92</v>
      </c>
      <c r="S2026">
        <v>96</v>
      </c>
      <c r="T2026">
        <v>82</v>
      </c>
      <c r="U2026">
        <v>59</v>
      </c>
      <c r="V2026">
        <v>74</v>
      </c>
      <c r="W2026">
        <v>75</v>
      </c>
      <c r="X2026">
        <v>91</v>
      </c>
      <c r="Y2026" t="s">
        <v>84</v>
      </c>
      <c r="Z2026" t="s">
        <v>88</v>
      </c>
      <c r="AA2026" t="s">
        <v>114</v>
      </c>
      <c r="AB2026">
        <v>84</v>
      </c>
      <c r="AC2026">
        <v>88</v>
      </c>
      <c r="AD2026">
        <v>86</v>
      </c>
      <c r="AE2026">
        <v>6</v>
      </c>
      <c r="AF2026">
        <v>27</v>
      </c>
      <c r="AG2026">
        <v>4</v>
      </c>
      <c r="AH2026">
        <v>44</v>
      </c>
      <c r="AI2026">
        <v>40</v>
      </c>
      <c r="AJ2026">
        <v>3</v>
      </c>
      <c r="AK2026">
        <v>42</v>
      </c>
      <c r="AL2026">
        <v>38</v>
      </c>
      <c r="AM2026">
        <v>5</v>
      </c>
      <c r="AN2026">
        <v>45</v>
      </c>
      <c r="AO2026">
        <v>41</v>
      </c>
      <c r="AP2026">
        <v>9</v>
      </c>
      <c r="AQ2026">
        <v>7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32</v>
      </c>
      <c r="BD2026" t="s">
        <v>96</v>
      </c>
      <c r="BE2026" t="s">
        <v>161</v>
      </c>
      <c r="BF2026" t="s">
        <v>240</v>
      </c>
      <c r="BG2026">
        <v>9</v>
      </c>
      <c r="BH2026">
        <v>5</v>
      </c>
      <c r="BI2026">
        <v>4</v>
      </c>
      <c r="BJ2026">
        <v>5</v>
      </c>
      <c r="BK2026">
        <v>0</v>
      </c>
      <c r="BL2026">
        <v>0</v>
      </c>
      <c r="BM2026">
        <v>81</v>
      </c>
      <c r="BN2026">
        <v>61</v>
      </c>
      <c r="BO2026">
        <v>89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102</v>
      </c>
      <c r="BW2026">
        <v>0</v>
      </c>
      <c r="BX2026">
        <v>95</v>
      </c>
    </row>
    <row r="2027" spans="1:76" x14ac:dyDescent="0.25">
      <c r="A2027" s="1" t="s">
        <v>4025</v>
      </c>
      <c r="B2027" t="s">
        <v>4026</v>
      </c>
      <c r="C2027">
        <v>48</v>
      </c>
      <c r="D2027" t="s">
        <v>78</v>
      </c>
      <c r="E2027" t="s">
        <v>78</v>
      </c>
      <c r="F2027" t="s">
        <v>95</v>
      </c>
      <c r="G2027">
        <v>16</v>
      </c>
      <c r="H2027">
        <v>20</v>
      </c>
      <c r="I2027">
        <v>1</v>
      </c>
      <c r="J2027">
        <v>22</v>
      </c>
      <c r="K2027">
        <v>18</v>
      </c>
      <c r="L2027">
        <v>15</v>
      </c>
      <c r="M2027">
        <v>16</v>
      </c>
      <c r="N2027">
        <v>20</v>
      </c>
      <c r="O2027">
        <v>1</v>
      </c>
      <c r="P2027">
        <v>23</v>
      </c>
      <c r="Q2027">
        <v>18</v>
      </c>
      <c r="R2027">
        <v>15</v>
      </c>
      <c r="S2027">
        <v>16</v>
      </c>
      <c r="T2027">
        <v>20</v>
      </c>
      <c r="U2027">
        <v>1</v>
      </c>
      <c r="V2027">
        <v>22</v>
      </c>
      <c r="W2027">
        <v>18</v>
      </c>
      <c r="X2027">
        <v>15</v>
      </c>
      <c r="Y2027" t="s">
        <v>88</v>
      </c>
      <c r="Z2027" t="s">
        <v>80</v>
      </c>
      <c r="AA2027" t="s">
        <v>89</v>
      </c>
      <c r="AB2027">
        <v>56</v>
      </c>
      <c r="AC2027">
        <v>37</v>
      </c>
      <c r="AD2027">
        <v>54</v>
      </c>
      <c r="AE2027">
        <v>48</v>
      </c>
      <c r="AF2027">
        <v>59</v>
      </c>
      <c r="AG2027">
        <v>42</v>
      </c>
      <c r="AH2027">
        <v>60</v>
      </c>
      <c r="AI2027">
        <v>42</v>
      </c>
      <c r="AJ2027">
        <v>40</v>
      </c>
      <c r="AK2027">
        <v>58</v>
      </c>
      <c r="AL2027">
        <v>42</v>
      </c>
      <c r="AM2027">
        <v>43</v>
      </c>
      <c r="AN2027">
        <v>62</v>
      </c>
      <c r="AO2027">
        <v>43</v>
      </c>
      <c r="AP2027">
        <v>50</v>
      </c>
      <c r="AQ2027">
        <v>0</v>
      </c>
      <c r="AR2027">
        <v>51</v>
      </c>
      <c r="AS2027">
        <v>0</v>
      </c>
      <c r="AT2027">
        <v>0</v>
      </c>
      <c r="AU2027">
        <v>47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95</v>
      </c>
      <c r="BC2027">
        <v>58</v>
      </c>
      <c r="BD2027" t="s">
        <v>96</v>
      </c>
      <c r="BE2027" t="s">
        <v>169</v>
      </c>
      <c r="BF2027" t="s">
        <v>84</v>
      </c>
      <c r="BG2027">
        <v>28</v>
      </c>
      <c r="BH2027">
        <v>25</v>
      </c>
      <c r="BI2027">
        <v>24</v>
      </c>
      <c r="BJ2027">
        <v>24</v>
      </c>
      <c r="BK2027">
        <v>0</v>
      </c>
      <c r="BL2027">
        <v>0</v>
      </c>
      <c r="BM2027">
        <v>6</v>
      </c>
      <c r="BN2027">
        <v>6</v>
      </c>
      <c r="BO2027">
        <v>7</v>
      </c>
      <c r="BP2027">
        <v>61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</row>
    <row r="2028" spans="1:76" x14ac:dyDescent="0.25">
      <c r="A2028" s="1" t="s">
        <v>4027</v>
      </c>
      <c r="B2028" t="s">
        <v>4028</v>
      </c>
      <c r="C2028">
        <v>70</v>
      </c>
      <c r="D2028" t="s">
        <v>94</v>
      </c>
      <c r="E2028" t="s">
        <v>94</v>
      </c>
      <c r="F2028" t="s">
        <v>118</v>
      </c>
      <c r="G2028">
        <v>62</v>
      </c>
      <c r="H2028">
        <v>58</v>
      </c>
      <c r="I2028">
        <v>45</v>
      </c>
      <c r="J2028">
        <v>48</v>
      </c>
      <c r="K2028">
        <v>48</v>
      </c>
      <c r="L2028">
        <v>68</v>
      </c>
      <c r="M2028">
        <v>57</v>
      </c>
      <c r="N2028">
        <v>56</v>
      </c>
      <c r="O2028">
        <v>43</v>
      </c>
      <c r="P2028">
        <v>46</v>
      </c>
      <c r="Q2028">
        <v>47</v>
      </c>
      <c r="R2028">
        <v>64</v>
      </c>
      <c r="S2028">
        <v>63</v>
      </c>
      <c r="T2028">
        <v>59</v>
      </c>
      <c r="U2028">
        <v>46</v>
      </c>
      <c r="V2028">
        <v>48</v>
      </c>
      <c r="W2028">
        <v>48</v>
      </c>
      <c r="X2028">
        <v>69</v>
      </c>
      <c r="Y2028" t="s">
        <v>84</v>
      </c>
      <c r="Z2028" t="s">
        <v>84</v>
      </c>
      <c r="AA2028" t="s">
        <v>84</v>
      </c>
      <c r="AB2028">
        <v>92</v>
      </c>
      <c r="AC2028">
        <v>89</v>
      </c>
      <c r="AD2028">
        <v>81</v>
      </c>
      <c r="AE2028">
        <v>57</v>
      </c>
      <c r="AF2028">
        <v>55</v>
      </c>
      <c r="AG2028">
        <v>8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0</v>
      </c>
      <c r="AN2028">
        <v>1</v>
      </c>
      <c r="AO2028">
        <v>1</v>
      </c>
      <c r="AP2028">
        <v>3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1</v>
      </c>
      <c r="BC2028">
        <v>0</v>
      </c>
      <c r="BD2028" t="s">
        <v>82</v>
      </c>
      <c r="BE2028" t="s">
        <v>126</v>
      </c>
      <c r="BF2028" t="s">
        <v>84</v>
      </c>
      <c r="BG2028">
        <v>26</v>
      </c>
      <c r="BH2028">
        <v>29</v>
      </c>
      <c r="BI2028">
        <v>45</v>
      </c>
      <c r="BJ2028">
        <v>16</v>
      </c>
      <c r="BK2028">
        <v>1</v>
      </c>
      <c r="BL2028">
        <v>1</v>
      </c>
      <c r="BM2028">
        <v>73</v>
      </c>
      <c r="BN2028">
        <v>71</v>
      </c>
      <c r="BO2028">
        <v>54</v>
      </c>
      <c r="BP2028">
        <v>0</v>
      </c>
      <c r="BQ2028">
        <v>0</v>
      </c>
      <c r="BR2028">
        <v>48</v>
      </c>
      <c r="BS2028">
        <v>0</v>
      </c>
      <c r="BT2028">
        <v>0</v>
      </c>
      <c r="BU2028">
        <v>0</v>
      </c>
      <c r="BV2028">
        <v>55</v>
      </c>
      <c r="BW2028">
        <v>57</v>
      </c>
      <c r="BX2028">
        <v>73</v>
      </c>
    </row>
    <row r="2029" spans="1:76" x14ac:dyDescent="0.25">
      <c r="A2029" s="1" t="s">
        <v>4029</v>
      </c>
      <c r="B2029" t="s">
        <v>4030</v>
      </c>
      <c r="C2029">
        <v>53</v>
      </c>
      <c r="D2029" t="s">
        <v>78</v>
      </c>
      <c r="E2029" t="s">
        <v>78</v>
      </c>
      <c r="F2029" t="s">
        <v>95</v>
      </c>
      <c r="G2029">
        <v>4</v>
      </c>
      <c r="H2029">
        <v>20</v>
      </c>
      <c r="I2029">
        <v>12</v>
      </c>
      <c r="J2029">
        <v>19</v>
      </c>
      <c r="K2029">
        <v>5</v>
      </c>
      <c r="L2029">
        <v>4</v>
      </c>
      <c r="M2029">
        <v>4</v>
      </c>
      <c r="N2029">
        <v>20</v>
      </c>
      <c r="O2029">
        <v>12</v>
      </c>
      <c r="P2029">
        <v>19</v>
      </c>
      <c r="Q2029">
        <v>5</v>
      </c>
      <c r="R2029">
        <v>4</v>
      </c>
      <c r="S2029">
        <v>4</v>
      </c>
      <c r="T2029">
        <v>20</v>
      </c>
      <c r="U2029">
        <v>12</v>
      </c>
      <c r="V2029">
        <v>19</v>
      </c>
      <c r="W2029">
        <v>5</v>
      </c>
      <c r="X2029">
        <v>4</v>
      </c>
      <c r="Y2029" t="s">
        <v>80</v>
      </c>
      <c r="Z2029" t="s">
        <v>84</v>
      </c>
      <c r="AA2029" t="s">
        <v>89</v>
      </c>
      <c r="AB2029">
        <v>5</v>
      </c>
      <c r="AC2029">
        <v>6</v>
      </c>
      <c r="AD2029">
        <v>5</v>
      </c>
      <c r="AE2029">
        <v>55</v>
      </c>
      <c r="AF2029">
        <v>22</v>
      </c>
      <c r="AG2029">
        <v>54</v>
      </c>
      <c r="AH2029">
        <v>41</v>
      </c>
      <c r="AI2029">
        <v>50</v>
      </c>
      <c r="AJ2029">
        <v>52</v>
      </c>
      <c r="AK2029">
        <v>39</v>
      </c>
      <c r="AL2029">
        <v>50</v>
      </c>
      <c r="AM2029">
        <v>55</v>
      </c>
      <c r="AN2029">
        <v>42</v>
      </c>
      <c r="AO2029">
        <v>51</v>
      </c>
      <c r="AP2029">
        <v>50</v>
      </c>
      <c r="AQ2029">
        <v>45</v>
      </c>
      <c r="AR2029">
        <v>0</v>
      </c>
      <c r="AS2029">
        <v>67</v>
      </c>
      <c r="AT2029">
        <v>48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78</v>
      </c>
      <c r="BC2029">
        <v>71</v>
      </c>
      <c r="BD2029" t="s">
        <v>90</v>
      </c>
      <c r="BE2029" t="s">
        <v>175</v>
      </c>
      <c r="BF2029" t="s">
        <v>84</v>
      </c>
      <c r="BG2029">
        <v>27</v>
      </c>
      <c r="BH2029">
        <v>25</v>
      </c>
      <c r="BI2029">
        <v>24</v>
      </c>
      <c r="BJ2029">
        <v>24</v>
      </c>
      <c r="BK2029">
        <v>0</v>
      </c>
      <c r="BL2029">
        <v>0</v>
      </c>
      <c r="BM2029">
        <v>3</v>
      </c>
      <c r="BN2029">
        <v>1</v>
      </c>
      <c r="BO2029">
        <v>3</v>
      </c>
      <c r="BP2029">
        <v>6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</row>
    <row r="2030" spans="1:76" x14ac:dyDescent="0.25">
      <c r="A2030" s="1" t="s">
        <v>4031</v>
      </c>
      <c r="B2030" t="s">
        <v>4032</v>
      </c>
      <c r="C2030">
        <v>50</v>
      </c>
      <c r="D2030" t="s">
        <v>78</v>
      </c>
      <c r="E2030" t="s">
        <v>78</v>
      </c>
      <c r="F2030" t="s">
        <v>79</v>
      </c>
      <c r="G2030">
        <v>47</v>
      </c>
      <c r="H2030">
        <v>41</v>
      </c>
      <c r="I2030">
        <v>39</v>
      </c>
      <c r="J2030">
        <v>44</v>
      </c>
      <c r="K2030">
        <v>42</v>
      </c>
      <c r="L2030">
        <v>52</v>
      </c>
      <c r="M2030">
        <v>49</v>
      </c>
      <c r="N2030">
        <v>48</v>
      </c>
      <c r="O2030">
        <v>42</v>
      </c>
      <c r="P2030">
        <v>47</v>
      </c>
      <c r="Q2030">
        <v>44</v>
      </c>
      <c r="R2030">
        <v>54</v>
      </c>
      <c r="S2030">
        <v>47</v>
      </c>
      <c r="T2030">
        <v>39</v>
      </c>
      <c r="U2030">
        <v>38</v>
      </c>
      <c r="V2030">
        <v>43</v>
      </c>
      <c r="W2030">
        <v>41</v>
      </c>
      <c r="X2030">
        <v>52</v>
      </c>
      <c r="Y2030" t="s">
        <v>84</v>
      </c>
      <c r="Z2030" t="s">
        <v>84</v>
      </c>
      <c r="AA2030" t="s">
        <v>89</v>
      </c>
      <c r="AB2030">
        <v>28</v>
      </c>
      <c r="AC2030">
        <v>36</v>
      </c>
      <c r="AD2030">
        <v>40</v>
      </c>
      <c r="AE2030">
        <v>22</v>
      </c>
      <c r="AF2030">
        <v>27</v>
      </c>
      <c r="AG2030">
        <v>1</v>
      </c>
      <c r="AH2030">
        <v>1</v>
      </c>
      <c r="AI2030">
        <v>6</v>
      </c>
      <c r="AJ2030">
        <v>1</v>
      </c>
      <c r="AK2030">
        <v>1</v>
      </c>
      <c r="AL2030">
        <v>6</v>
      </c>
      <c r="AM2030">
        <v>1</v>
      </c>
      <c r="AN2030">
        <v>1</v>
      </c>
      <c r="AO2030">
        <v>6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2</v>
      </c>
      <c r="BC2030">
        <v>0</v>
      </c>
      <c r="BD2030" t="s">
        <v>82</v>
      </c>
      <c r="BE2030" t="s">
        <v>129</v>
      </c>
      <c r="BF2030" t="s">
        <v>84</v>
      </c>
      <c r="BG2030">
        <v>14</v>
      </c>
      <c r="BH2030">
        <v>46</v>
      </c>
      <c r="BI2030">
        <v>52</v>
      </c>
      <c r="BJ2030">
        <v>8</v>
      </c>
      <c r="BK2030">
        <v>59</v>
      </c>
      <c r="BL2030">
        <v>69</v>
      </c>
      <c r="BM2030">
        <v>35</v>
      </c>
      <c r="BN2030">
        <v>41</v>
      </c>
      <c r="BO2030">
        <v>56</v>
      </c>
      <c r="BP2030">
        <v>0</v>
      </c>
      <c r="BQ2030">
        <v>58</v>
      </c>
      <c r="BR2030">
        <v>14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</row>
    <row r="2031" spans="1:76" x14ac:dyDescent="0.25">
      <c r="A2031" s="1" t="s">
        <v>4033</v>
      </c>
      <c r="B2031" t="s">
        <v>4034</v>
      </c>
      <c r="C2031">
        <v>77</v>
      </c>
      <c r="D2031" t="s">
        <v>94</v>
      </c>
      <c r="E2031" t="s">
        <v>94</v>
      </c>
      <c r="F2031" t="s">
        <v>95</v>
      </c>
      <c r="G2031">
        <v>17</v>
      </c>
      <c r="H2031">
        <v>16</v>
      </c>
      <c r="I2031">
        <v>3</v>
      </c>
      <c r="J2031">
        <v>35</v>
      </c>
      <c r="K2031">
        <v>8</v>
      </c>
      <c r="L2031">
        <v>28</v>
      </c>
      <c r="M2031">
        <v>17</v>
      </c>
      <c r="N2031">
        <v>16</v>
      </c>
      <c r="O2031">
        <v>3</v>
      </c>
      <c r="P2031">
        <v>35</v>
      </c>
      <c r="Q2031">
        <v>8</v>
      </c>
      <c r="R2031">
        <v>28</v>
      </c>
      <c r="S2031">
        <v>17</v>
      </c>
      <c r="T2031">
        <v>16</v>
      </c>
      <c r="U2031">
        <v>3</v>
      </c>
      <c r="V2031">
        <v>35</v>
      </c>
      <c r="W2031">
        <v>8</v>
      </c>
      <c r="X2031">
        <v>28</v>
      </c>
      <c r="Y2031" t="s">
        <v>88</v>
      </c>
      <c r="Z2031" t="s">
        <v>88</v>
      </c>
      <c r="AA2031" t="s">
        <v>89</v>
      </c>
      <c r="AB2031">
        <v>1</v>
      </c>
      <c r="AC2031">
        <v>11</v>
      </c>
      <c r="AD2031">
        <v>14</v>
      </c>
      <c r="AE2031">
        <v>62</v>
      </c>
      <c r="AF2031">
        <v>19</v>
      </c>
      <c r="AG2031">
        <v>56</v>
      </c>
      <c r="AH2031">
        <v>103</v>
      </c>
      <c r="AI2031">
        <v>65</v>
      </c>
      <c r="AJ2031">
        <v>55</v>
      </c>
      <c r="AK2031">
        <v>99</v>
      </c>
      <c r="AL2031">
        <v>64</v>
      </c>
      <c r="AM2031">
        <v>56</v>
      </c>
      <c r="AN2031">
        <v>104</v>
      </c>
      <c r="AO2031">
        <v>65</v>
      </c>
      <c r="AP2031">
        <v>62</v>
      </c>
      <c r="AQ2031">
        <v>0</v>
      </c>
      <c r="AR2031">
        <v>67</v>
      </c>
      <c r="AS2031">
        <v>65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02</v>
      </c>
      <c r="BC2031">
        <v>51</v>
      </c>
      <c r="BD2031" t="s">
        <v>96</v>
      </c>
      <c r="BE2031" t="s">
        <v>97</v>
      </c>
      <c r="BF2031" t="s">
        <v>84</v>
      </c>
      <c r="BG2031">
        <v>15</v>
      </c>
      <c r="BH2031">
        <v>28</v>
      </c>
      <c r="BI2031">
        <v>48</v>
      </c>
      <c r="BJ2031">
        <v>20</v>
      </c>
      <c r="BK2031">
        <v>1</v>
      </c>
      <c r="BL2031">
        <v>1</v>
      </c>
      <c r="BM2031">
        <v>6</v>
      </c>
      <c r="BN2031">
        <v>15</v>
      </c>
      <c r="BO2031">
        <v>23</v>
      </c>
      <c r="BP2031">
        <v>53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</row>
    <row r="2032" spans="1:76" x14ac:dyDescent="0.25">
      <c r="A2032" s="1" t="s">
        <v>4035</v>
      </c>
      <c r="B2032" t="s">
        <v>4036</v>
      </c>
      <c r="C2032">
        <v>60</v>
      </c>
      <c r="D2032" t="s">
        <v>78</v>
      </c>
      <c r="E2032" t="s">
        <v>78</v>
      </c>
      <c r="F2032" t="s">
        <v>149</v>
      </c>
      <c r="G2032">
        <v>48</v>
      </c>
      <c r="H2032">
        <v>58</v>
      </c>
      <c r="I2032">
        <v>8</v>
      </c>
      <c r="J2032">
        <v>60</v>
      </c>
      <c r="K2032">
        <v>63</v>
      </c>
      <c r="L2032">
        <v>50</v>
      </c>
      <c r="M2032">
        <v>49</v>
      </c>
      <c r="N2032">
        <v>60</v>
      </c>
      <c r="O2032">
        <v>8</v>
      </c>
      <c r="P2032">
        <v>62</v>
      </c>
      <c r="Q2032">
        <v>65</v>
      </c>
      <c r="R2032">
        <v>51</v>
      </c>
      <c r="S2032">
        <v>47</v>
      </c>
      <c r="T2032">
        <v>57</v>
      </c>
      <c r="U2032">
        <v>8</v>
      </c>
      <c r="V2032">
        <v>60</v>
      </c>
      <c r="W2032">
        <v>63</v>
      </c>
      <c r="X2032">
        <v>49</v>
      </c>
      <c r="Y2032" t="s">
        <v>84</v>
      </c>
      <c r="Z2032" t="s">
        <v>88</v>
      </c>
      <c r="AA2032" t="s">
        <v>89</v>
      </c>
      <c r="AB2032">
        <v>54</v>
      </c>
      <c r="AC2032">
        <v>66</v>
      </c>
      <c r="AD2032">
        <v>60</v>
      </c>
      <c r="AE2032">
        <v>100</v>
      </c>
      <c r="AF2032">
        <v>100</v>
      </c>
      <c r="AG2032">
        <v>2</v>
      </c>
      <c r="AH2032">
        <v>1</v>
      </c>
      <c r="AI2032">
        <v>1</v>
      </c>
      <c r="AJ2032">
        <v>2</v>
      </c>
      <c r="AK2032">
        <v>1</v>
      </c>
      <c r="AL2032">
        <v>1</v>
      </c>
      <c r="AM2032">
        <v>2</v>
      </c>
      <c r="AN2032">
        <v>1</v>
      </c>
      <c r="AO2032">
        <v>1</v>
      </c>
      <c r="AP2032">
        <v>9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70</v>
      </c>
      <c r="BD2032" t="s">
        <v>82</v>
      </c>
      <c r="BE2032" t="s">
        <v>102</v>
      </c>
      <c r="BF2032" t="s">
        <v>170</v>
      </c>
      <c r="BG2032">
        <v>79</v>
      </c>
      <c r="BH2032">
        <v>93</v>
      </c>
      <c r="BI2032">
        <v>71</v>
      </c>
      <c r="BJ2032">
        <v>94</v>
      </c>
      <c r="BK2032">
        <v>0</v>
      </c>
      <c r="BL2032">
        <v>0</v>
      </c>
      <c r="BM2032">
        <v>8</v>
      </c>
      <c r="BN2032">
        <v>3</v>
      </c>
      <c r="BO2032">
        <v>1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83</v>
      </c>
      <c r="BV2032">
        <v>0</v>
      </c>
      <c r="BW2032">
        <v>0</v>
      </c>
      <c r="BX2032">
        <v>0</v>
      </c>
    </row>
    <row r="2033" spans="1:76" x14ac:dyDescent="0.25">
      <c r="A2033" s="1" t="s">
        <v>4037</v>
      </c>
      <c r="B2033" t="s">
        <v>4038</v>
      </c>
      <c r="C2033">
        <v>73</v>
      </c>
      <c r="D2033" t="s">
        <v>94</v>
      </c>
      <c r="E2033" t="s">
        <v>78</v>
      </c>
      <c r="F2033" t="s">
        <v>105</v>
      </c>
      <c r="G2033">
        <v>79</v>
      </c>
      <c r="H2033">
        <v>83</v>
      </c>
      <c r="I2033">
        <v>42</v>
      </c>
      <c r="J2033">
        <v>44</v>
      </c>
      <c r="K2033">
        <v>75</v>
      </c>
      <c r="L2033">
        <v>77</v>
      </c>
      <c r="M2033">
        <v>71</v>
      </c>
      <c r="N2033">
        <v>70</v>
      </c>
      <c r="O2033">
        <v>35</v>
      </c>
      <c r="P2033">
        <v>39</v>
      </c>
      <c r="Q2033">
        <v>63</v>
      </c>
      <c r="R2033">
        <v>74</v>
      </c>
      <c r="S2033">
        <v>81</v>
      </c>
      <c r="T2033">
        <v>87</v>
      </c>
      <c r="U2033">
        <v>44</v>
      </c>
      <c r="V2033">
        <v>46</v>
      </c>
      <c r="W2033">
        <v>79</v>
      </c>
      <c r="X2033">
        <v>77</v>
      </c>
      <c r="Y2033" t="s">
        <v>80</v>
      </c>
      <c r="Z2033" t="s">
        <v>84</v>
      </c>
      <c r="AA2033" t="s">
        <v>114</v>
      </c>
      <c r="AB2033">
        <v>75</v>
      </c>
      <c r="AC2033">
        <v>90</v>
      </c>
      <c r="AD2033">
        <v>82</v>
      </c>
      <c r="AE2033">
        <v>29</v>
      </c>
      <c r="AF2033">
        <v>45</v>
      </c>
      <c r="AG2033">
        <v>2</v>
      </c>
      <c r="AH2033">
        <v>1</v>
      </c>
      <c r="AI2033">
        <v>1</v>
      </c>
      <c r="AJ2033">
        <v>2</v>
      </c>
      <c r="AK2033">
        <v>1</v>
      </c>
      <c r="AL2033">
        <v>1</v>
      </c>
      <c r="AM2033">
        <v>2</v>
      </c>
      <c r="AN2033">
        <v>1</v>
      </c>
      <c r="AO2033">
        <v>1</v>
      </c>
      <c r="AP2033">
        <v>9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57</v>
      </c>
      <c r="BD2033" t="s">
        <v>82</v>
      </c>
      <c r="BE2033" t="s">
        <v>102</v>
      </c>
      <c r="BF2033" t="s">
        <v>84</v>
      </c>
      <c r="BG2033">
        <v>2</v>
      </c>
      <c r="BH2033">
        <v>10</v>
      </c>
      <c r="BI2033">
        <v>8</v>
      </c>
      <c r="BJ2033">
        <v>7</v>
      </c>
      <c r="BK2033">
        <v>0</v>
      </c>
      <c r="BL2033">
        <v>0</v>
      </c>
      <c r="BM2033">
        <v>82</v>
      </c>
      <c r="BN2033">
        <v>76</v>
      </c>
      <c r="BO2033">
        <v>56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73</v>
      </c>
      <c r="BX2033">
        <v>83</v>
      </c>
    </row>
    <row r="2034" spans="1:76" x14ac:dyDescent="0.25">
      <c r="A2034" s="1" t="s">
        <v>4039</v>
      </c>
      <c r="B2034" t="s">
        <v>4040</v>
      </c>
      <c r="C2034">
        <v>92</v>
      </c>
      <c r="D2034" t="s">
        <v>94</v>
      </c>
      <c r="E2034" t="s">
        <v>78</v>
      </c>
      <c r="F2034" t="s">
        <v>101</v>
      </c>
      <c r="G2034">
        <v>76</v>
      </c>
      <c r="H2034">
        <v>70</v>
      </c>
      <c r="I2034">
        <v>73</v>
      </c>
      <c r="J2034">
        <v>83</v>
      </c>
      <c r="K2034">
        <v>77</v>
      </c>
      <c r="L2034">
        <v>60</v>
      </c>
      <c r="M2034">
        <v>67</v>
      </c>
      <c r="N2034">
        <v>62</v>
      </c>
      <c r="O2034">
        <v>61</v>
      </c>
      <c r="P2034">
        <v>71</v>
      </c>
      <c r="Q2034">
        <v>64</v>
      </c>
      <c r="R2034">
        <v>59</v>
      </c>
      <c r="S2034">
        <v>80</v>
      </c>
      <c r="T2034">
        <v>72</v>
      </c>
      <c r="U2034">
        <v>77</v>
      </c>
      <c r="V2034">
        <v>87</v>
      </c>
      <c r="W2034">
        <v>81</v>
      </c>
      <c r="X2034">
        <v>61</v>
      </c>
      <c r="Y2034" t="s">
        <v>80</v>
      </c>
      <c r="Z2034" t="s">
        <v>88</v>
      </c>
      <c r="AA2034" t="s">
        <v>84</v>
      </c>
      <c r="AB2034">
        <v>47</v>
      </c>
      <c r="AC2034">
        <v>65</v>
      </c>
      <c r="AD2034">
        <v>56</v>
      </c>
      <c r="AE2034">
        <v>25</v>
      </c>
      <c r="AF2034">
        <v>27</v>
      </c>
      <c r="AG2034">
        <v>2</v>
      </c>
      <c r="AH2034">
        <v>1</v>
      </c>
      <c r="AI2034">
        <v>1</v>
      </c>
      <c r="AJ2034">
        <v>2</v>
      </c>
      <c r="AK2034">
        <v>1</v>
      </c>
      <c r="AL2034">
        <v>1</v>
      </c>
      <c r="AM2034">
        <v>2</v>
      </c>
      <c r="AN2034">
        <v>1</v>
      </c>
      <c r="AO2034">
        <v>1</v>
      </c>
      <c r="AP2034">
        <v>9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3</v>
      </c>
      <c r="BD2034" t="s">
        <v>82</v>
      </c>
      <c r="BE2034" t="s">
        <v>102</v>
      </c>
      <c r="BF2034" t="s">
        <v>84</v>
      </c>
      <c r="BG2034">
        <v>87</v>
      </c>
      <c r="BH2034">
        <v>89</v>
      </c>
      <c r="BI2034">
        <v>67</v>
      </c>
      <c r="BJ2034">
        <v>80</v>
      </c>
      <c r="BK2034">
        <v>0</v>
      </c>
      <c r="BL2034">
        <v>0</v>
      </c>
      <c r="BM2034">
        <v>9</v>
      </c>
      <c r="BN2034">
        <v>5</v>
      </c>
      <c r="BO2034">
        <v>4</v>
      </c>
      <c r="BP2034">
        <v>0</v>
      </c>
      <c r="BQ2034">
        <v>0</v>
      </c>
      <c r="BR2034">
        <v>0</v>
      </c>
      <c r="BS2034">
        <v>100</v>
      </c>
      <c r="BT2034">
        <v>82</v>
      </c>
      <c r="BU2034">
        <v>85</v>
      </c>
      <c r="BV2034">
        <v>0</v>
      </c>
      <c r="BW2034">
        <v>0</v>
      </c>
      <c r="BX2034">
        <v>0</v>
      </c>
    </row>
    <row r="2035" spans="1:76" x14ac:dyDescent="0.25">
      <c r="A2035" s="1" t="s">
        <v>4041</v>
      </c>
      <c r="B2035" t="s">
        <v>4042</v>
      </c>
      <c r="C2035">
        <v>59</v>
      </c>
      <c r="D2035" t="s">
        <v>100</v>
      </c>
      <c r="E2035" t="s">
        <v>78</v>
      </c>
      <c r="F2035" t="s">
        <v>79</v>
      </c>
      <c r="G2035">
        <v>63</v>
      </c>
      <c r="H2035">
        <v>48</v>
      </c>
      <c r="I2035">
        <v>23</v>
      </c>
      <c r="J2035">
        <v>39</v>
      </c>
      <c r="K2035">
        <v>97</v>
      </c>
      <c r="L2035">
        <v>54</v>
      </c>
      <c r="M2035">
        <v>57</v>
      </c>
      <c r="N2035">
        <v>42</v>
      </c>
      <c r="O2035">
        <v>20</v>
      </c>
      <c r="P2035">
        <v>33</v>
      </c>
      <c r="Q2035">
        <v>90</v>
      </c>
      <c r="R2035">
        <v>51</v>
      </c>
      <c r="S2035">
        <v>64</v>
      </c>
      <c r="T2035">
        <v>50</v>
      </c>
      <c r="U2035">
        <v>24</v>
      </c>
      <c r="V2035">
        <v>40</v>
      </c>
      <c r="W2035">
        <v>99</v>
      </c>
      <c r="X2035">
        <v>55</v>
      </c>
      <c r="Y2035" t="s">
        <v>88</v>
      </c>
      <c r="Z2035" t="s">
        <v>84</v>
      </c>
      <c r="AA2035" t="s">
        <v>89</v>
      </c>
      <c r="AB2035">
        <v>69</v>
      </c>
      <c r="AC2035">
        <v>73</v>
      </c>
      <c r="AD2035">
        <v>70</v>
      </c>
      <c r="AE2035">
        <v>71</v>
      </c>
      <c r="AF2035">
        <v>77</v>
      </c>
      <c r="AG2035">
        <v>4</v>
      </c>
      <c r="AH2035">
        <v>24</v>
      </c>
      <c r="AI2035">
        <v>1</v>
      </c>
      <c r="AJ2035">
        <v>3</v>
      </c>
      <c r="AK2035">
        <v>23</v>
      </c>
      <c r="AL2035">
        <v>1</v>
      </c>
      <c r="AM2035">
        <v>4</v>
      </c>
      <c r="AN2035">
        <v>24</v>
      </c>
      <c r="AO2035">
        <v>1</v>
      </c>
      <c r="AP2035">
        <v>9</v>
      </c>
      <c r="AQ2035">
        <v>5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33</v>
      </c>
      <c r="BD2035" t="s">
        <v>96</v>
      </c>
      <c r="BE2035" t="s">
        <v>102</v>
      </c>
      <c r="BF2035" t="s">
        <v>84</v>
      </c>
      <c r="BG2035">
        <v>59</v>
      </c>
      <c r="BH2035">
        <v>58</v>
      </c>
      <c r="BI2035">
        <v>73</v>
      </c>
      <c r="BJ2035">
        <v>53</v>
      </c>
      <c r="BK2035">
        <v>55</v>
      </c>
      <c r="BL2035">
        <v>58</v>
      </c>
      <c r="BM2035">
        <v>56</v>
      </c>
      <c r="BN2035">
        <v>56</v>
      </c>
      <c r="BO2035">
        <v>60</v>
      </c>
      <c r="BP2035">
        <v>0</v>
      </c>
      <c r="BQ2035">
        <v>50</v>
      </c>
      <c r="BR2035">
        <v>59</v>
      </c>
      <c r="BS2035">
        <v>0</v>
      </c>
      <c r="BT2035">
        <v>60</v>
      </c>
      <c r="BU2035">
        <v>0</v>
      </c>
      <c r="BV2035">
        <v>61</v>
      </c>
      <c r="BW2035">
        <v>0</v>
      </c>
      <c r="BX2035">
        <v>56</v>
      </c>
    </row>
    <row r="2036" spans="1:76" x14ac:dyDescent="0.25">
      <c r="A2036" s="1" t="s">
        <v>4043</v>
      </c>
      <c r="B2036" t="s">
        <v>4044</v>
      </c>
      <c r="C2036">
        <v>57</v>
      </c>
      <c r="D2036" t="s">
        <v>78</v>
      </c>
      <c r="E2036" t="s">
        <v>78</v>
      </c>
      <c r="F2036" t="s">
        <v>95</v>
      </c>
      <c r="G2036">
        <v>25</v>
      </c>
      <c r="H2036">
        <v>13</v>
      </c>
      <c r="I2036">
        <v>12</v>
      </c>
      <c r="J2036">
        <v>30</v>
      </c>
      <c r="K2036">
        <v>25</v>
      </c>
      <c r="L2036">
        <v>25</v>
      </c>
      <c r="M2036">
        <v>25</v>
      </c>
      <c r="N2036">
        <v>13</v>
      </c>
      <c r="O2036">
        <v>12</v>
      </c>
      <c r="P2036">
        <v>30</v>
      </c>
      <c r="Q2036">
        <v>25</v>
      </c>
      <c r="R2036">
        <v>25</v>
      </c>
      <c r="S2036">
        <v>25</v>
      </c>
      <c r="T2036">
        <v>13</v>
      </c>
      <c r="U2036">
        <v>12</v>
      </c>
      <c r="V2036">
        <v>30</v>
      </c>
      <c r="W2036">
        <v>25</v>
      </c>
      <c r="X2036">
        <v>25</v>
      </c>
      <c r="Y2036" t="s">
        <v>88</v>
      </c>
      <c r="Z2036" t="s">
        <v>88</v>
      </c>
      <c r="AA2036" t="s">
        <v>89</v>
      </c>
      <c r="AB2036">
        <v>8</v>
      </c>
      <c r="AC2036">
        <v>17</v>
      </c>
      <c r="AD2036">
        <v>17</v>
      </c>
      <c r="AE2036">
        <v>42</v>
      </c>
      <c r="AF2036">
        <v>13</v>
      </c>
      <c r="AG2036">
        <v>56</v>
      </c>
      <c r="AH2036">
        <v>45</v>
      </c>
      <c r="AI2036">
        <v>51</v>
      </c>
      <c r="AJ2036">
        <v>51</v>
      </c>
      <c r="AK2036">
        <v>40</v>
      </c>
      <c r="AL2036">
        <v>48</v>
      </c>
      <c r="AM2036">
        <v>59</v>
      </c>
      <c r="AN2036">
        <v>49</v>
      </c>
      <c r="AO2036">
        <v>53</v>
      </c>
      <c r="AP2036">
        <v>0</v>
      </c>
      <c r="AQ2036">
        <v>64</v>
      </c>
      <c r="AR2036">
        <v>0</v>
      </c>
      <c r="AS2036">
        <v>42</v>
      </c>
      <c r="AT2036">
        <v>55</v>
      </c>
      <c r="AU2036">
        <v>47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40</v>
      </c>
      <c r="BC2036">
        <v>64</v>
      </c>
      <c r="BD2036" t="s">
        <v>125</v>
      </c>
      <c r="BE2036" t="s">
        <v>126</v>
      </c>
      <c r="BF2036" t="s">
        <v>84</v>
      </c>
      <c r="BG2036">
        <v>14</v>
      </c>
      <c r="BH2036">
        <v>33</v>
      </c>
      <c r="BI2036">
        <v>35</v>
      </c>
      <c r="BJ2036">
        <v>28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56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</row>
    <row r="2037" spans="1:76" x14ac:dyDescent="0.25">
      <c r="A2037" s="1" t="s">
        <v>4047</v>
      </c>
      <c r="B2037" t="s">
        <v>4048</v>
      </c>
      <c r="C2037">
        <v>69</v>
      </c>
      <c r="D2037" t="s">
        <v>78</v>
      </c>
      <c r="E2037" t="s">
        <v>78</v>
      </c>
      <c r="F2037" t="s">
        <v>101</v>
      </c>
      <c r="G2037">
        <v>58</v>
      </c>
      <c r="H2037">
        <v>54</v>
      </c>
      <c r="I2037">
        <v>60</v>
      </c>
      <c r="J2037">
        <v>22</v>
      </c>
      <c r="K2037">
        <v>57</v>
      </c>
      <c r="L2037">
        <v>51</v>
      </c>
      <c r="M2037">
        <v>63</v>
      </c>
      <c r="N2037">
        <v>48</v>
      </c>
      <c r="O2037">
        <v>64</v>
      </c>
      <c r="P2037">
        <v>24</v>
      </c>
      <c r="Q2037">
        <v>67</v>
      </c>
      <c r="R2037">
        <v>52</v>
      </c>
      <c r="S2037">
        <v>56</v>
      </c>
      <c r="T2037">
        <v>56</v>
      </c>
      <c r="U2037">
        <v>59</v>
      </c>
      <c r="V2037">
        <v>22</v>
      </c>
      <c r="W2037">
        <v>54</v>
      </c>
      <c r="X2037">
        <v>51</v>
      </c>
      <c r="Y2037" t="s">
        <v>80</v>
      </c>
      <c r="Z2037" t="s">
        <v>88</v>
      </c>
      <c r="AA2037" t="s">
        <v>84</v>
      </c>
      <c r="AB2037">
        <v>10</v>
      </c>
      <c r="AC2037">
        <v>11</v>
      </c>
      <c r="AD2037">
        <v>28</v>
      </c>
      <c r="AE2037">
        <v>36</v>
      </c>
      <c r="AF2037">
        <v>47</v>
      </c>
      <c r="AG2037">
        <v>2</v>
      </c>
      <c r="AH2037">
        <v>23</v>
      </c>
      <c r="AI2037">
        <v>1</v>
      </c>
      <c r="AJ2037">
        <v>2</v>
      </c>
      <c r="AK2037">
        <v>22</v>
      </c>
      <c r="AL2037">
        <v>1</v>
      </c>
      <c r="AM2037">
        <v>2</v>
      </c>
      <c r="AN2037">
        <v>24</v>
      </c>
      <c r="AO2037">
        <v>1</v>
      </c>
      <c r="AP2037">
        <v>9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54</v>
      </c>
      <c r="BD2037" t="s">
        <v>82</v>
      </c>
      <c r="BE2037" t="s">
        <v>102</v>
      </c>
      <c r="BF2037" t="s">
        <v>115</v>
      </c>
      <c r="BG2037">
        <v>86</v>
      </c>
      <c r="BH2037">
        <v>66</v>
      </c>
      <c r="BI2037">
        <v>63</v>
      </c>
      <c r="BJ2037">
        <v>71</v>
      </c>
      <c r="BK2037">
        <v>0</v>
      </c>
      <c r="BL2037">
        <v>0</v>
      </c>
      <c r="BM2037">
        <v>8</v>
      </c>
      <c r="BN2037">
        <v>1</v>
      </c>
      <c r="BO2037">
        <v>5</v>
      </c>
      <c r="BP2037">
        <v>0</v>
      </c>
      <c r="BQ2037">
        <v>0</v>
      </c>
      <c r="BR2037">
        <v>0</v>
      </c>
      <c r="BS2037">
        <v>88</v>
      </c>
      <c r="BT2037">
        <v>0</v>
      </c>
      <c r="BU2037">
        <v>0</v>
      </c>
      <c r="BV2037">
        <v>0</v>
      </c>
      <c r="BW2037">
        <v>0</v>
      </c>
      <c r="BX2037">
        <v>0</v>
      </c>
    </row>
    <row r="2038" spans="1:76" x14ac:dyDescent="0.25">
      <c r="A2038" s="1" t="s">
        <v>4045</v>
      </c>
      <c r="B2038" t="s">
        <v>4046</v>
      </c>
      <c r="C2038">
        <v>83</v>
      </c>
      <c r="D2038" t="s">
        <v>78</v>
      </c>
      <c r="E2038" t="s">
        <v>78</v>
      </c>
      <c r="F2038" t="s">
        <v>101</v>
      </c>
      <c r="G2038">
        <v>62</v>
      </c>
      <c r="H2038">
        <v>71</v>
      </c>
      <c r="I2038">
        <v>60</v>
      </c>
      <c r="J2038">
        <v>40</v>
      </c>
      <c r="K2038">
        <v>91</v>
      </c>
      <c r="L2038">
        <v>46</v>
      </c>
      <c r="M2038">
        <v>66</v>
      </c>
      <c r="N2038">
        <v>67</v>
      </c>
      <c r="O2038">
        <v>57</v>
      </c>
      <c r="P2038">
        <v>44</v>
      </c>
      <c r="Q2038">
        <v>107</v>
      </c>
      <c r="R2038">
        <v>47</v>
      </c>
      <c r="S2038">
        <v>61</v>
      </c>
      <c r="T2038">
        <v>72</v>
      </c>
      <c r="U2038">
        <v>61</v>
      </c>
      <c r="V2038">
        <v>38</v>
      </c>
      <c r="W2038">
        <v>86</v>
      </c>
      <c r="X2038">
        <v>46</v>
      </c>
      <c r="Y2038" t="s">
        <v>88</v>
      </c>
      <c r="Z2038" t="s">
        <v>88</v>
      </c>
      <c r="AA2038" t="s">
        <v>84</v>
      </c>
      <c r="AB2038">
        <v>19</v>
      </c>
      <c r="AC2038">
        <v>65</v>
      </c>
      <c r="AD2038">
        <v>42</v>
      </c>
      <c r="AE2038">
        <v>45</v>
      </c>
      <c r="AF2038">
        <v>33</v>
      </c>
      <c r="AG2038">
        <v>2</v>
      </c>
      <c r="AH2038">
        <v>1</v>
      </c>
      <c r="AI2038">
        <v>1</v>
      </c>
      <c r="AJ2038">
        <v>2</v>
      </c>
      <c r="AK2038">
        <v>1</v>
      </c>
      <c r="AL2038">
        <v>1</v>
      </c>
      <c r="AM2038">
        <v>2</v>
      </c>
      <c r="AN2038">
        <v>1</v>
      </c>
      <c r="AO2038">
        <v>1</v>
      </c>
      <c r="AP2038">
        <v>9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1</v>
      </c>
      <c r="BC2038">
        <v>46</v>
      </c>
      <c r="BD2038" t="s">
        <v>82</v>
      </c>
      <c r="BE2038" t="s">
        <v>102</v>
      </c>
      <c r="BF2038" t="s">
        <v>84</v>
      </c>
      <c r="BG2038">
        <v>93</v>
      </c>
      <c r="BH2038">
        <v>98</v>
      </c>
      <c r="BI2038">
        <v>73</v>
      </c>
      <c r="BJ2038">
        <v>97</v>
      </c>
      <c r="BK2038">
        <v>0</v>
      </c>
      <c r="BL2038">
        <v>0</v>
      </c>
      <c r="BM2038">
        <v>4</v>
      </c>
      <c r="BN2038">
        <v>1</v>
      </c>
      <c r="BO2038">
        <v>7</v>
      </c>
      <c r="BP2038">
        <v>0</v>
      </c>
      <c r="BQ2038">
        <v>0</v>
      </c>
      <c r="BR2038">
        <v>0</v>
      </c>
      <c r="BS2038">
        <v>115</v>
      </c>
      <c r="BT2038">
        <v>0</v>
      </c>
      <c r="BU2038">
        <v>0</v>
      </c>
      <c r="BV2038">
        <v>0</v>
      </c>
      <c r="BW2038">
        <v>0</v>
      </c>
      <c r="BX2038">
        <v>0</v>
      </c>
    </row>
    <row r="2039" spans="1:76" x14ac:dyDescent="0.25">
      <c r="A2039" s="1" t="s">
        <v>4049</v>
      </c>
      <c r="B2039" t="s">
        <v>4050</v>
      </c>
      <c r="C2039">
        <v>42</v>
      </c>
      <c r="D2039" t="s">
        <v>94</v>
      </c>
      <c r="E2039" t="s">
        <v>78</v>
      </c>
      <c r="F2039" t="s">
        <v>79</v>
      </c>
      <c r="G2039">
        <v>45</v>
      </c>
      <c r="H2039">
        <v>51</v>
      </c>
      <c r="I2039">
        <v>44</v>
      </c>
      <c r="J2039">
        <v>42</v>
      </c>
      <c r="K2039">
        <v>57</v>
      </c>
      <c r="L2039">
        <v>41</v>
      </c>
      <c r="M2039">
        <v>44</v>
      </c>
      <c r="N2039">
        <v>49</v>
      </c>
      <c r="O2039">
        <v>41</v>
      </c>
      <c r="P2039">
        <v>40</v>
      </c>
      <c r="Q2039">
        <v>56</v>
      </c>
      <c r="R2039">
        <v>39</v>
      </c>
      <c r="S2039">
        <v>46</v>
      </c>
      <c r="T2039">
        <v>51</v>
      </c>
      <c r="U2039">
        <v>45</v>
      </c>
      <c r="V2039">
        <v>43</v>
      </c>
      <c r="W2039">
        <v>58</v>
      </c>
      <c r="X2039">
        <v>42</v>
      </c>
      <c r="Y2039" t="s">
        <v>88</v>
      </c>
      <c r="Z2039" t="s">
        <v>88</v>
      </c>
      <c r="AA2039" t="s">
        <v>89</v>
      </c>
      <c r="AB2039">
        <v>21</v>
      </c>
      <c r="AC2039">
        <v>39</v>
      </c>
      <c r="AD2039">
        <v>46</v>
      </c>
      <c r="AE2039">
        <v>60</v>
      </c>
      <c r="AF2039">
        <v>14</v>
      </c>
      <c r="AG2039">
        <v>1</v>
      </c>
      <c r="AH2039">
        <v>1</v>
      </c>
      <c r="AI2039">
        <v>1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 t="s">
        <v>90</v>
      </c>
      <c r="BE2039" t="s">
        <v>83</v>
      </c>
      <c r="BF2039" t="s">
        <v>115</v>
      </c>
      <c r="BG2039">
        <v>25</v>
      </c>
      <c r="BH2039">
        <v>35</v>
      </c>
      <c r="BI2039">
        <v>58</v>
      </c>
      <c r="BJ2039">
        <v>21</v>
      </c>
      <c r="BK2039">
        <v>41</v>
      </c>
      <c r="BL2039">
        <v>61</v>
      </c>
      <c r="BM2039">
        <v>23</v>
      </c>
      <c r="BN2039">
        <v>43</v>
      </c>
      <c r="BO2039">
        <v>45</v>
      </c>
      <c r="BP2039">
        <v>0</v>
      </c>
      <c r="BQ2039">
        <v>38</v>
      </c>
      <c r="BR2039">
        <v>2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</row>
    <row r="2040" spans="1:76" x14ac:dyDescent="0.25">
      <c r="A2040" s="1" t="s">
        <v>4051</v>
      </c>
      <c r="B2040" t="s">
        <v>4052</v>
      </c>
      <c r="C2040">
        <v>49</v>
      </c>
      <c r="D2040" t="s">
        <v>94</v>
      </c>
      <c r="E2040" t="s">
        <v>94</v>
      </c>
      <c r="F2040" t="s">
        <v>105</v>
      </c>
      <c r="G2040">
        <v>50</v>
      </c>
      <c r="H2040">
        <v>51</v>
      </c>
      <c r="I2040">
        <v>45</v>
      </c>
      <c r="J2040">
        <v>46</v>
      </c>
      <c r="K2040">
        <v>37</v>
      </c>
      <c r="L2040">
        <v>63</v>
      </c>
      <c r="M2040">
        <v>48</v>
      </c>
      <c r="N2040">
        <v>48</v>
      </c>
      <c r="O2040">
        <v>44</v>
      </c>
      <c r="P2040">
        <v>42</v>
      </c>
      <c r="Q2040">
        <v>35</v>
      </c>
      <c r="R2040">
        <v>59</v>
      </c>
      <c r="S2040">
        <v>51</v>
      </c>
      <c r="T2040">
        <v>52</v>
      </c>
      <c r="U2040">
        <v>45</v>
      </c>
      <c r="V2040">
        <v>47</v>
      </c>
      <c r="W2040">
        <v>37</v>
      </c>
      <c r="X2040">
        <v>64</v>
      </c>
      <c r="Y2040" t="s">
        <v>80</v>
      </c>
      <c r="Z2040" t="s">
        <v>80</v>
      </c>
      <c r="AA2040" t="s">
        <v>89</v>
      </c>
      <c r="AB2040">
        <v>37</v>
      </c>
      <c r="AC2040">
        <v>50</v>
      </c>
      <c r="AD2040">
        <v>51</v>
      </c>
      <c r="AE2040">
        <v>28</v>
      </c>
      <c r="AF2040">
        <v>17</v>
      </c>
      <c r="AG2040">
        <v>1</v>
      </c>
      <c r="AH2040">
        <v>1</v>
      </c>
      <c r="AI2040">
        <v>1</v>
      </c>
      <c r="AJ2040">
        <v>1</v>
      </c>
      <c r="AK2040">
        <v>1</v>
      </c>
      <c r="AL2040">
        <v>1</v>
      </c>
      <c r="AM2040">
        <v>1</v>
      </c>
      <c r="AN2040">
        <v>1</v>
      </c>
      <c r="AO2040">
        <v>1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 t="s">
        <v>82</v>
      </c>
      <c r="BE2040" t="s">
        <v>83</v>
      </c>
      <c r="BF2040" t="s">
        <v>115</v>
      </c>
      <c r="BG2040">
        <v>17</v>
      </c>
      <c r="BH2040">
        <v>23</v>
      </c>
      <c r="BI2040">
        <v>44</v>
      </c>
      <c r="BJ2040">
        <v>6</v>
      </c>
      <c r="BK2040">
        <v>1</v>
      </c>
      <c r="BL2040">
        <v>1</v>
      </c>
      <c r="BM2040">
        <v>55</v>
      </c>
      <c r="BN2040">
        <v>51</v>
      </c>
      <c r="BO2040">
        <v>71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19</v>
      </c>
      <c r="BW2040">
        <v>0</v>
      </c>
      <c r="BX2040">
        <v>59</v>
      </c>
    </row>
    <row r="2041" spans="1:76" x14ac:dyDescent="0.25">
      <c r="A2041" s="1" t="s">
        <v>4053</v>
      </c>
      <c r="B2041" t="s">
        <v>4054</v>
      </c>
      <c r="C2041">
        <v>61</v>
      </c>
      <c r="D2041" t="s">
        <v>94</v>
      </c>
      <c r="E2041" t="s">
        <v>94</v>
      </c>
      <c r="F2041" t="s">
        <v>168</v>
      </c>
      <c r="G2041">
        <v>22</v>
      </c>
      <c r="H2041">
        <v>18</v>
      </c>
      <c r="I2041">
        <v>12</v>
      </c>
      <c r="J2041">
        <v>15</v>
      </c>
      <c r="K2041">
        <v>22</v>
      </c>
      <c r="L2041">
        <v>21</v>
      </c>
      <c r="M2041">
        <v>22</v>
      </c>
      <c r="N2041">
        <v>18</v>
      </c>
      <c r="O2041">
        <v>12</v>
      </c>
      <c r="P2041">
        <v>15</v>
      </c>
      <c r="Q2041">
        <v>22</v>
      </c>
      <c r="R2041">
        <v>21</v>
      </c>
      <c r="S2041">
        <v>22</v>
      </c>
      <c r="T2041">
        <v>18</v>
      </c>
      <c r="U2041">
        <v>12</v>
      </c>
      <c r="V2041">
        <v>15</v>
      </c>
      <c r="W2041">
        <v>22</v>
      </c>
      <c r="X2041">
        <v>21</v>
      </c>
      <c r="Y2041" t="s">
        <v>88</v>
      </c>
      <c r="Z2041" t="s">
        <v>88</v>
      </c>
      <c r="AA2041" t="s">
        <v>89</v>
      </c>
      <c r="AB2041">
        <v>8</v>
      </c>
      <c r="AC2041">
        <v>16</v>
      </c>
      <c r="AD2041">
        <v>29</v>
      </c>
      <c r="AE2041">
        <v>45</v>
      </c>
      <c r="AF2041">
        <v>19</v>
      </c>
      <c r="AG2041">
        <v>67</v>
      </c>
      <c r="AH2041">
        <v>40</v>
      </c>
      <c r="AI2041">
        <v>64</v>
      </c>
      <c r="AJ2041">
        <v>83</v>
      </c>
      <c r="AK2041">
        <v>51</v>
      </c>
      <c r="AL2041">
        <v>70</v>
      </c>
      <c r="AM2041">
        <v>62</v>
      </c>
      <c r="AN2041">
        <v>37</v>
      </c>
      <c r="AO2041">
        <v>62</v>
      </c>
      <c r="AP2041">
        <v>0</v>
      </c>
      <c r="AQ2041">
        <v>60</v>
      </c>
      <c r="AR2041">
        <v>0</v>
      </c>
      <c r="AS2041">
        <v>0</v>
      </c>
      <c r="AT2041">
        <v>0</v>
      </c>
      <c r="AU2041">
        <v>6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12</v>
      </c>
      <c r="BC2041">
        <v>59</v>
      </c>
      <c r="BD2041" t="s">
        <v>121</v>
      </c>
      <c r="BE2041" t="s">
        <v>219</v>
      </c>
      <c r="BF2041" t="s">
        <v>84</v>
      </c>
      <c r="BG2041">
        <v>24</v>
      </c>
      <c r="BH2041">
        <v>22</v>
      </c>
      <c r="BI2041">
        <v>46</v>
      </c>
      <c r="BJ2041">
        <v>18</v>
      </c>
      <c r="BK2041">
        <v>1</v>
      </c>
      <c r="BL2041">
        <v>1</v>
      </c>
      <c r="BM2041">
        <v>8</v>
      </c>
      <c r="BN2041">
        <v>25</v>
      </c>
      <c r="BO2041">
        <v>25</v>
      </c>
      <c r="BP2041">
        <v>57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</row>
    <row r="2042" spans="1:76" x14ac:dyDescent="0.25">
      <c r="A2042" s="1" t="s">
        <v>4055</v>
      </c>
      <c r="B2042" t="s">
        <v>4056</v>
      </c>
      <c r="C2042">
        <v>100</v>
      </c>
      <c r="D2042" t="s">
        <v>78</v>
      </c>
      <c r="E2042" t="s">
        <v>78</v>
      </c>
      <c r="F2042" t="s">
        <v>118</v>
      </c>
      <c r="G2042">
        <v>96</v>
      </c>
      <c r="H2042">
        <v>77</v>
      </c>
      <c r="I2042">
        <v>69</v>
      </c>
      <c r="J2042">
        <v>58</v>
      </c>
      <c r="K2042">
        <v>79</v>
      </c>
      <c r="L2042">
        <v>86</v>
      </c>
      <c r="M2042">
        <v>105</v>
      </c>
      <c r="N2042">
        <v>91</v>
      </c>
      <c r="O2042">
        <v>81</v>
      </c>
      <c r="P2042">
        <v>68</v>
      </c>
      <c r="Q2042">
        <v>93</v>
      </c>
      <c r="R2042">
        <v>85</v>
      </c>
      <c r="S2042">
        <v>93</v>
      </c>
      <c r="T2042">
        <v>73</v>
      </c>
      <c r="U2042">
        <v>65</v>
      </c>
      <c r="V2042">
        <v>54</v>
      </c>
      <c r="W2042">
        <v>74</v>
      </c>
      <c r="X2042">
        <v>86</v>
      </c>
      <c r="Y2042" t="s">
        <v>88</v>
      </c>
      <c r="Z2042" t="s">
        <v>88</v>
      </c>
      <c r="AA2042" t="s">
        <v>84</v>
      </c>
      <c r="AB2042">
        <v>79</v>
      </c>
      <c r="AC2042">
        <v>94</v>
      </c>
      <c r="AD2042">
        <v>63</v>
      </c>
      <c r="AE2042">
        <v>3</v>
      </c>
      <c r="AF2042">
        <v>75</v>
      </c>
      <c r="AG2042">
        <v>1</v>
      </c>
      <c r="AH2042">
        <v>23</v>
      </c>
      <c r="AI2042">
        <v>1</v>
      </c>
      <c r="AJ2042">
        <v>1</v>
      </c>
      <c r="AK2042">
        <v>22</v>
      </c>
      <c r="AL2042">
        <v>1</v>
      </c>
      <c r="AM2042">
        <v>1</v>
      </c>
      <c r="AN2042">
        <v>24</v>
      </c>
      <c r="AO2042">
        <v>1</v>
      </c>
      <c r="AP2042">
        <v>3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77</v>
      </c>
      <c r="BD2042" t="s">
        <v>82</v>
      </c>
      <c r="BE2042" t="s">
        <v>129</v>
      </c>
      <c r="BF2042" t="s">
        <v>84</v>
      </c>
      <c r="BG2042">
        <v>6</v>
      </c>
      <c r="BH2042">
        <v>10</v>
      </c>
      <c r="BI2042">
        <v>6</v>
      </c>
      <c r="BJ2042">
        <v>5</v>
      </c>
      <c r="BK2042">
        <v>0</v>
      </c>
      <c r="BL2042">
        <v>0</v>
      </c>
      <c r="BM2042">
        <v>93</v>
      </c>
      <c r="BN2042">
        <v>57</v>
      </c>
      <c r="BO2042">
        <v>83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92</v>
      </c>
      <c r="BX2042">
        <v>0</v>
      </c>
    </row>
    <row r="2043" spans="1:76" x14ac:dyDescent="0.25">
      <c r="A2043" s="1" t="s">
        <v>4057</v>
      </c>
      <c r="B2043" t="s">
        <v>4058</v>
      </c>
      <c r="C2043">
        <v>54</v>
      </c>
      <c r="D2043" t="s">
        <v>100</v>
      </c>
      <c r="E2043" t="s">
        <v>78</v>
      </c>
      <c r="F2043" t="s">
        <v>95</v>
      </c>
      <c r="G2043">
        <v>6</v>
      </c>
      <c r="H2043">
        <v>20</v>
      </c>
      <c r="I2043">
        <v>12</v>
      </c>
      <c r="J2043">
        <v>19</v>
      </c>
      <c r="K2043">
        <v>5</v>
      </c>
      <c r="L2043">
        <v>10</v>
      </c>
      <c r="M2043">
        <v>6</v>
      </c>
      <c r="N2043">
        <v>20</v>
      </c>
      <c r="O2043">
        <v>12</v>
      </c>
      <c r="P2043">
        <v>19</v>
      </c>
      <c r="Q2043">
        <v>5</v>
      </c>
      <c r="R2043">
        <v>10</v>
      </c>
      <c r="S2043">
        <v>6</v>
      </c>
      <c r="T2043">
        <v>20</v>
      </c>
      <c r="U2043">
        <v>12</v>
      </c>
      <c r="V2043">
        <v>19</v>
      </c>
      <c r="W2043">
        <v>5</v>
      </c>
      <c r="X2043">
        <v>10</v>
      </c>
      <c r="Y2043" t="s">
        <v>88</v>
      </c>
      <c r="Z2043" t="s">
        <v>88</v>
      </c>
      <c r="AA2043" t="s">
        <v>89</v>
      </c>
      <c r="AB2043">
        <v>5</v>
      </c>
      <c r="AC2043">
        <v>6</v>
      </c>
      <c r="AD2043">
        <v>5</v>
      </c>
      <c r="AE2043">
        <v>91</v>
      </c>
      <c r="AF2043">
        <v>60</v>
      </c>
      <c r="AG2043">
        <v>45</v>
      </c>
      <c r="AH2043">
        <v>46</v>
      </c>
      <c r="AI2043">
        <v>65</v>
      </c>
      <c r="AJ2043">
        <v>44</v>
      </c>
      <c r="AK2043">
        <v>45</v>
      </c>
      <c r="AL2043">
        <v>65</v>
      </c>
      <c r="AM2043">
        <v>45</v>
      </c>
      <c r="AN2043">
        <v>47</v>
      </c>
      <c r="AO2043">
        <v>66</v>
      </c>
      <c r="AP2043">
        <v>53</v>
      </c>
      <c r="AQ2043">
        <v>31</v>
      </c>
      <c r="AR2043">
        <v>49</v>
      </c>
      <c r="AS2043">
        <v>37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93</v>
      </c>
      <c r="BC2043">
        <v>78</v>
      </c>
      <c r="BD2043" t="s">
        <v>96</v>
      </c>
      <c r="BE2043" t="s">
        <v>126</v>
      </c>
      <c r="BF2043" t="s">
        <v>84</v>
      </c>
      <c r="BG2043">
        <v>30</v>
      </c>
      <c r="BH2043">
        <v>23</v>
      </c>
      <c r="BI2043">
        <v>27</v>
      </c>
      <c r="BJ2043">
        <v>24</v>
      </c>
      <c r="BK2043">
        <v>0</v>
      </c>
      <c r="BL2043">
        <v>0</v>
      </c>
      <c r="BM2043">
        <v>1</v>
      </c>
      <c r="BN2043">
        <v>9</v>
      </c>
      <c r="BO2043">
        <v>7</v>
      </c>
      <c r="BP2043">
        <v>62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</row>
    <row r="2044" spans="1:76" x14ac:dyDescent="0.25">
      <c r="A2044" s="1" t="s">
        <v>9645</v>
      </c>
      <c r="B2044" t="s">
        <v>9646</v>
      </c>
      <c r="C2044">
        <v>87</v>
      </c>
      <c r="D2044" t="s">
        <v>94</v>
      </c>
      <c r="E2044" t="s">
        <v>78</v>
      </c>
      <c r="F2044" t="s">
        <v>95</v>
      </c>
      <c r="G2044">
        <v>50</v>
      </c>
      <c r="H2044">
        <v>80</v>
      </c>
      <c r="I2044">
        <v>21</v>
      </c>
      <c r="J2044">
        <v>34</v>
      </c>
      <c r="K2044">
        <v>33</v>
      </c>
      <c r="L2044">
        <v>73</v>
      </c>
      <c r="M2044">
        <v>47</v>
      </c>
      <c r="N2044">
        <v>74</v>
      </c>
      <c r="O2044">
        <v>19</v>
      </c>
      <c r="P2044">
        <v>31</v>
      </c>
      <c r="Q2044">
        <v>30</v>
      </c>
      <c r="R2044">
        <v>68</v>
      </c>
      <c r="S2044">
        <v>51</v>
      </c>
      <c r="T2044">
        <v>82</v>
      </c>
      <c r="U2044">
        <v>21</v>
      </c>
      <c r="V2044">
        <v>34</v>
      </c>
      <c r="W2044">
        <v>33</v>
      </c>
      <c r="X2044">
        <v>74</v>
      </c>
      <c r="Y2044" t="s">
        <v>88</v>
      </c>
      <c r="Z2044" t="s">
        <v>88</v>
      </c>
      <c r="AA2044" t="s">
        <v>114</v>
      </c>
      <c r="AB2044">
        <v>4</v>
      </c>
      <c r="AC2044">
        <v>6</v>
      </c>
      <c r="AD2044">
        <v>28</v>
      </c>
      <c r="AE2044">
        <v>8</v>
      </c>
      <c r="AF2044">
        <v>14</v>
      </c>
      <c r="AG2044">
        <v>55</v>
      </c>
      <c r="AH2044">
        <v>100</v>
      </c>
      <c r="AI2044">
        <v>104</v>
      </c>
      <c r="AJ2044">
        <v>50</v>
      </c>
      <c r="AK2044">
        <v>91</v>
      </c>
      <c r="AL2044">
        <v>101</v>
      </c>
      <c r="AM2044">
        <v>60</v>
      </c>
      <c r="AN2044">
        <v>108</v>
      </c>
      <c r="AO2044">
        <v>107</v>
      </c>
      <c r="AP2044">
        <v>64</v>
      </c>
      <c r="AQ2044">
        <v>0</v>
      </c>
      <c r="AR2044">
        <v>68</v>
      </c>
      <c r="AS2044">
        <v>54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98</v>
      </c>
      <c r="BC2044">
        <v>42</v>
      </c>
      <c r="BD2044" t="s">
        <v>121</v>
      </c>
      <c r="BE2044" t="s">
        <v>126</v>
      </c>
      <c r="BF2044" t="s">
        <v>240</v>
      </c>
      <c r="BG2044">
        <v>44</v>
      </c>
      <c r="BH2044">
        <v>28</v>
      </c>
      <c r="BI2044">
        <v>41</v>
      </c>
      <c r="BJ2044">
        <v>25</v>
      </c>
      <c r="BK2044">
        <v>0</v>
      </c>
      <c r="BL2044">
        <v>0</v>
      </c>
      <c r="BM2044">
        <v>5</v>
      </c>
      <c r="BN2044">
        <v>4</v>
      </c>
      <c r="BO2044">
        <v>7</v>
      </c>
      <c r="BP2044">
        <v>81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</row>
    <row r="2045" spans="1:76" x14ac:dyDescent="0.25">
      <c r="A2045" s="1" t="s">
        <v>4059</v>
      </c>
      <c r="B2045" t="s">
        <v>4060</v>
      </c>
      <c r="C2045">
        <v>84</v>
      </c>
      <c r="D2045" t="s">
        <v>94</v>
      </c>
      <c r="E2045" t="s">
        <v>78</v>
      </c>
      <c r="F2045" t="s">
        <v>95</v>
      </c>
      <c r="G2045">
        <v>32</v>
      </c>
      <c r="H2045">
        <v>33</v>
      </c>
      <c r="I2045">
        <v>18</v>
      </c>
      <c r="J2045">
        <v>17</v>
      </c>
      <c r="K2045">
        <v>18</v>
      </c>
      <c r="L2045">
        <v>41</v>
      </c>
      <c r="M2045">
        <v>30</v>
      </c>
      <c r="N2045">
        <v>30</v>
      </c>
      <c r="O2045">
        <v>17</v>
      </c>
      <c r="P2045">
        <v>16</v>
      </c>
      <c r="Q2045">
        <v>17</v>
      </c>
      <c r="R2045">
        <v>39</v>
      </c>
      <c r="S2045">
        <v>32</v>
      </c>
      <c r="T2045">
        <v>33</v>
      </c>
      <c r="U2045">
        <v>18</v>
      </c>
      <c r="V2045">
        <v>18</v>
      </c>
      <c r="W2045">
        <v>18</v>
      </c>
      <c r="X2045">
        <v>42</v>
      </c>
      <c r="Y2045" t="s">
        <v>88</v>
      </c>
      <c r="Z2045" t="s">
        <v>80</v>
      </c>
      <c r="AA2045" t="s">
        <v>89</v>
      </c>
      <c r="AB2045">
        <v>20</v>
      </c>
      <c r="AC2045">
        <v>30</v>
      </c>
      <c r="AD2045">
        <v>31</v>
      </c>
      <c r="AE2045">
        <v>23</v>
      </c>
      <c r="AF2045">
        <v>6</v>
      </c>
      <c r="AG2045">
        <v>35</v>
      </c>
      <c r="AH2045">
        <v>87</v>
      </c>
      <c r="AI2045">
        <v>96</v>
      </c>
      <c r="AJ2045">
        <v>31</v>
      </c>
      <c r="AK2045">
        <v>79</v>
      </c>
      <c r="AL2045">
        <v>92</v>
      </c>
      <c r="AM2045">
        <v>38</v>
      </c>
      <c r="AN2045">
        <v>95</v>
      </c>
      <c r="AO2045">
        <v>98</v>
      </c>
      <c r="AP2045">
        <v>47</v>
      </c>
      <c r="AQ2045">
        <v>0</v>
      </c>
      <c r="AR2045">
        <v>39</v>
      </c>
      <c r="AS2045">
        <v>28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01</v>
      </c>
      <c r="BC2045">
        <v>98</v>
      </c>
      <c r="BD2045" t="s">
        <v>125</v>
      </c>
      <c r="BE2045" t="s">
        <v>126</v>
      </c>
      <c r="BF2045" t="s">
        <v>240</v>
      </c>
      <c r="BG2045">
        <v>36</v>
      </c>
      <c r="BH2045">
        <v>26</v>
      </c>
      <c r="BI2045">
        <v>32</v>
      </c>
      <c r="BJ2045">
        <v>25</v>
      </c>
      <c r="BK2045">
        <v>0</v>
      </c>
      <c r="BL2045">
        <v>0</v>
      </c>
      <c r="BM2045">
        <v>1</v>
      </c>
      <c r="BN2045">
        <v>9</v>
      </c>
      <c r="BO2045">
        <v>4</v>
      </c>
      <c r="BP2045">
        <v>73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</row>
    <row r="2046" spans="1:76" x14ac:dyDescent="0.25">
      <c r="A2046" s="1" t="s">
        <v>4061</v>
      </c>
      <c r="B2046" t="s">
        <v>4062</v>
      </c>
      <c r="C2046">
        <v>71</v>
      </c>
      <c r="D2046" t="s">
        <v>78</v>
      </c>
      <c r="E2046" t="s">
        <v>78</v>
      </c>
      <c r="F2046" t="s">
        <v>111</v>
      </c>
      <c r="G2046">
        <v>63</v>
      </c>
      <c r="H2046">
        <v>72</v>
      </c>
      <c r="I2046">
        <v>79</v>
      </c>
      <c r="J2046">
        <v>61</v>
      </c>
      <c r="K2046">
        <v>50</v>
      </c>
      <c r="L2046">
        <v>50</v>
      </c>
      <c r="M2046">
        <v>64</v>
      </c>
      <c r="N2046">
        <v>75</v>
      </c>
      <c r="O2046">
        <v>80</v>
      </c>
      <c r="P2046">
        <v>63</v>
      </c>
      <c r="Q2046">
        <v>51</v>
      </c>
      <c r="R2046">
        <v>51</v>
      </c>
      <c r="S2046">
        <v>62</v>
      </c>
      <c r="T2046">
        <v>71</v>
      </c>
      <c r="U2046">
        <v>78</v>
      </c>
      <c r="V2046">
        <v>60</v>
      </c>
      <c r="W2046">
        <v>50</v>
      </c>
      <c r="X2046">
        <v>50</v>
      </c>
      <c r="Y2046" t="s">
        <v>80</v>
      </c>
      <c r="Z2046" t="s">
        <v>80</v>
      </c>
      <c r="AA2046" t="s">
        <v>84</v>
      </c>
      <c r="AB2046">
        <v>40</v>
      </c>
      <c r="AC2046">
        <v>61</v>
      </c>
      <c r="AD2046">
        <v>57</v>
      </c>
      <c r="AE2046">
        <v>68</v>
      </c>
      <c r="AF2046">
        <v>26</v>
      </c>
      <c r="AG2046">
        <v>1</v>
      </c>
      <c r="AH2046">
        <v>1</v>
      </c>
      <c r="AI2046">
        <v>1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</v>
      </c>
      <c r="AP2046">
        <v>6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1</v>
      </c>
      <c r="BC2046">
        <v>0</v>
      </c>
      <c r="BD2046" t="s">
        <v>82</v>
      </c>
      <c r="BE2046" t="s">
        <v>161</v>
      </c>
      <c r="BF2046" t="s">
        <v>84</v>
      </c>
      <c r="BG2046">
        <v>46</v>
      </c>
      <c r="BH2046">
        <v>53</v>
      </c>
      <c r="BI2046">
        <v>80</v>
      </c>
      <c r="BJ2046">
        <v>34</v>
      </c>
      <c r="BK2046">
        <v>1</v>
      </c>
      <c r="BL2046">
        <v>1</v>
      </c>
      <c r="BM2046">
        <v>42</v>
      </c>
      <c r="BN2046">
        <v>50</v>
      </c>
      <c r="BO2046">
        <v>66</v>
      </c>
      <c r="BP2046">
        <v>0</v>
      </c>
      <c r="BQ2046">
        <v>0</v>
      </c>
      <c r="BR2046">
        <v>23</v>
      </c>
      <c r="BS2046">
        <v>38</v>
      </c>
      <c r="BT2046">
        <v>54</v>
      </c>
      <c r="BU2046">
        <v>0</v>
      </c>
      <c r="BV2046">
        <v>0</v>
      </c>
      <c r="BW2046">
        <v>0</v>
      </c>
      <c r="BX2046">
        <v>11</v>
      </c>
    </row>
    <row r="2047" spans="1:76" x14ac:dyDescent="0.25">
      <c r="A2047" s="1" t="s">
        <v>4063</v>
      </c>
      <c r="B2047" t="s">
        <v>4064</v>
      </c>
      <c r="C2047">
        <v>66</v>
      </c>
      <c r="D2047" t="s">
        <v>78</v>
      </c>
      <c r="E2047" t="s">
        <v>78</v>
      </c>
      <c r="F2047" t="s">
        <v>101</v>
      </c>
      <c r="G2047">
        <v>46</v>
      </c>
      <c r="H2047">
        <v>53</v>
      </c>
      <c r="I2047">
        <v>50</v>
      </c>
      <c r="J2047">
        <v>38</v>
      </c>
      <c r="K2047">
        <v>49</v>
      </c>
      <c r="L2047">
        <v>44</v>
      </c>
      <c r="M2047">
        <v>49</v>
      </c>
      <c r="N2047">
        <v>54</v>
      </c>
      <c r="O2047">
        <v>52</v>
      </c>
      <c r="P2047">
        <v>40</v>
      </c>
      <c r="Q2047">
        <v>49</v>
      </c>
      <c r="R2047">
        <v>48</v>
      </c>
      <c r="S2047">
        <v>46</v>
      </c>
      <c r="T2047">
        <v>52</v>
      </c>
      <c r="U2047">
        <v>49</v>
      </c>
      <c r="V2047">
        <v>37</v>
      </c>
      <c r="W2047">
        <v>49</v>
      </c>
      <c r="X2047">
        <v>43</v>
      </c>
      <c r="Y2047" t="s">
        <v>80</v>
      </c>
      <c r="Z2047" t="s">
        <v>80</v>
      </c>
      <c r="AA2047" t="s">
        <v>89</v>
      </c>
      <c r="AB2047">
        <v>43</v>
      </c>
      <c r="AC2047">
        <v>67</v>
      </c>
      <c r="AD2047">
        <v>56</v>
      </c>
      <c r="AE2047">
        <v>56</v>
      </c>
      <c r="AF2047">
        <v>49</v>
      </c>
      <c r="AG2047">
        <v>1</v>
      </c>
      <c r="AH2047">
        <v>1</v>
      </c>
      <c r="AI2047">
        <v>5</v>
      </c>
      <c r="AJ2047">
        <v>1</v>
      </c>
      <c r="AK2047">
        <v>1</v>
      </c>
      <c r="AL2047">
        <v>5</v>
      </c>
      <c r="AM2047">
        <v>1</v>
      </c>
      <c r="AN2047">
        <v>1</v>
      </c>
      <c r="AO2047">
        <v>5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4</v>
      </c>
      <c r="BC2047">
        <v>0</v>
      </c>
      <c r="BD2047" t="s">
        <v>90</v>
      </c>
      <c r="BE2047" t="s">
        <v>129</v>
      </c>
      <c r="BF2047" t="s">
        <v>84</v>
      </c>
      <c r="BG2047">
        <v>72</v>
      </c>
      <c r="BH2047">
        <v>72</v>
      </c>
      <c r="BI2047">
        <v>62</v>
      </c>
      <c r="BJ2047">
        <v>68</v>
      </c>
      <c r="BK2047">
        <v>1</v>
      </c>
      <c r="BL2047">
        <v>2</v>
      </c>
      <c r="BM2047">
        <v>56</v>
      </c>
      <c r="BN2047">
        <v>47</v>
      </c>
      <c r="BO2047">
        <v>48</v>
      </c>
      <c r="BP2047">
        <v>46</v>
      </c>
      <c r="BQ2047">
        <v>0</v>
      </c>
      <c r="BR2047">
        <v>0</v>
      </c>
      <c r="BS2047">
        <v>77</v>
      </c>
      <c r="BT2047">
        <v>65</v>
      </c>
      <c r="BU2047">
        <v>61</v>
      </c>
      <c r="BV2047">
        <v>17</v>
      </c>
      <c r="BW2047">
        <v>0</v>
      </c>
      <c r="BX2047">
        <v>14</v>
      </c>
    </row>
    <row r="2048" spans="1:76" x14ac:dyDescent="0.25">
      <c r="A2048" s="1" t="s">
        <v>4065</v>
      </c>
      <c r="B2048" t="s">
        <v>4066</v>
      </c>
      <c r="C2048">
        <v>40</v>
      </c>
      <c r="D2048" t="s">
        <v>78</v>
      </c>
      <c r="E2048" t="s">
        <v>78</v>
      </c>
      <c r="F2048" t="s">
        <v>168</v>
      </c>
      <c r="G2048">
        <v>16</v>
      </c>
      <c r="H2048">
        <v>15</v>
      </c>
      <c r="I2048">
        <v>9</v>
      </c>
      <c r="J2048">
        <v>27</v>
      </c>
      <c r="K2048">
        <v>6</v>
      </c>
      <c r="L2048">
        <v>37</v>
      </c>
      <c r="M2048">
        <v>16</v>
      </c>
      <c r="N2048">
        <v>15</v>
      </c>
      <c r="O2048">
        <v>9</v>
      </c>
      <c r="P2048">
        <v>27</v>
      </c>
      <c r="Q2048">
        <v>6</v>
      </c>
      <c r="R2048">
        <v>37</v>
      </c>
      <c r="S2048">
        <v>16</v>
      </c>
      <c r="T2048">
        <v>15</v>
      </c>
      <c r="U2048">
        <v>9</v>
      </c>
      <c r="V2048">
        <v>27</v>
      </c>
      <c r="W2048">
        <v>6</v>
      </c>
      <c r="X2048">
        <v>37</v>
      </c>
      <c r="Y2048" t="s">
        <v>88</v>
      </c>
      <c r="Z2048" t="s">
        <v>88</v>
      </c>
      <c r="AA2048" t="s">
        <v>89</v>
      </c>
      <c r="AB2048">
        <v>19</v>
      </c>
      <c r="AC2048">
        <v>17</v>
      </c>
      <c r="AD2048">
        <v>40</v>
      </c>
      <c r="AE2048">
        <v>72</v>
      </c>
      <c r="AF2048">
        <v>25</v>
      </c>
      <c r="AG2048">
        <v>62</v>
      </c>
      <c r="AH2048">
        <v>3</v>
      </c>
      <c r="AI2048">
        <v>49</v>
      </c>
      <c r="AJ2048">
        <v>58</v>
      </c>
      <c r="AK2048">
        <v>3</v>
      </c>
      <c r="AL2048">
        <v>48</v>
      </c>
      <c r="AM2048">
        <v>65</v>
      </c>
      <c r="AN2048">
        <v>3</v>
      </c>
      <c r="AO2048">
        <v>50</v>
      </c>
      <c r="AP2048">
        <v>68</v>
      </c>
      <c r="AQ2048">
        <v>47</v>
      </c>
      <c r="AR2048">
        <v>0</v>
      </c>
      <c r="AS2048">
        <v>0</v>
      </c>
      <c r="AT2048">
        <v>46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25</v>
      </c>
      <c r="BC2048">
        <v>67</v>
      </c>
      <c r="BD2048" t="s">
        <v>90</v>
      </c>
      <c r="BE2048" t="s">
        <v>91</v>
      </c>
      <c r="BF2048" t="s">
        <v>84</v>
      </c>
      <c r="BG2048">
        <v>14</v>
      </c>
      <c r="BH2048">
        <v>27</v>
      </c>
      <c r="BI2048">
        <v>40</v>
      </c>
      <c r="BJ2048">
        <v>8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48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</row>
    <row r="2049" spans="1:76" x14ac:dyDescent="0.25">
      <c r="A2049" s="1" t="s">
        <v>4067</v>
      </c>
      <c r="B2049" t="s">
        <v>4068</v>
      </c>
      <c r="C2049">
        <v>87</v>
      </c>
      <c r="D2049" t="s">
        <v>94</v>
      </c>
      <c r="E2049" t="s">
        <v>78</v>
      </c>
      <c r="F2049" t="s">
        <v>149</v>
      </c>
      <c r="G2049">
        <v>67</v>
      </c>
      <c r="H2049">
        <v>81</v>
      </c>
      <c r="I2049">
        <v>59</v>
      </c>
      <c r="J2049">
        <v>60</v>
      </c>
      <c r="K2049">
        <v>51</v>
      </c>
      <c r="L2049">
        <v>65</v>
      </c>
      <c r="M2049">
        <v>64</v>
      </c>
      <c r="N2049">
        <v>78</v>
      </c>
      <c r="O2049">
        <v>58</v>
      </c>
      <c r="P2049">
        <v>58</v>
      </c>
      <c r="Q2049">
        <v>49</v>
      </c>
      <c r="R2049">
        <v>64</v>
      </c>
      <c r="S2049">
        <v>67</v>
      </c>
      <c r="T2049">
        <v>82</v>
      </c>
      <c r="U2049">
        <v>59</v>
      </c>
      <c r="V2049">
        <v>60</v>
      </c>
      <c r="W2049">
        <v>52</v>
      </c>
      <c r="X2049">
        <v>66</v>
      </c>
      <c r="Y2049" t="s">
        <v>80</v>
      </c>
      <c r="Z2049" t="s">
        <v>80</v>
      </c>
      <c r="AA2049" t="s">
        <v>114</v>
      </c>
      <c r="AB2049">
        <v>58</v>
      </c>
      <c r="AC2049">
        <v>69</v>
      </c>
      <c r="AD2049">
        <v>55</v>
      </c>
      <c r="AE2049">
        <v>70</v>
      </c>
      <c r="AF2049">
        <v>41</v>
      </c>
      <c r="AG2049">
        <v>1</v>
      </c>
      <c r="AH2049">
        <v>1</v>
      </c>
      <c r="AI2049">
        <v>8</v>
      </c>
      <c r="AJ2049">
        <v>1</v>
      </c>
      <c r="AK2049">
        <v>1</v>
      </c>
      <c r="AL2049">
        <v>8</v>
      </c>
      <c r="AM2049">
        <v>1</v>
      </c>
      <c r="AN2049">
        <v>1</v>
      </c>
      <c r="AO2049">
        <v>8</v>
      </c>
      <c r="AP2049">
        <v>3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8</v>
      </c>
      <c r="BC2049">
        <v>12</v>
      </c>
      <c r="BD2049" t="s">
        <v>90</v>
      </c>
      <c r="BE2049" t="s">
        <v>129</v>
      </c>
      <c r="BF2049" t="s">
        <v>115</v>
      </c>
      <c r="BG2049">
        <v>92</v>
      </c>
      <c r="BH2049">
        <v>76</v>
      </c>
      <c r="BI2049">
        <v>75</v>
      </c>
      <c r="BJ2049">
        <v>74</v>
      </c>
      <c r="BK2049">
        <v>3</v>
      </c>
      <c r="BL2049">
        <v>2</v>
      </c>
      <c r="BM2049">
        <v>64</v>
      </c>
      <c r="BN2049">
        <v>55</v>
      </c>
      <c r="BO2049">
        <v>56</v>
      </c>
      <c r="BP2049">
        <v>0</v>
      </c>
      <c r="BQ2049">
        <v>0</v>
      </c>
      <c r="BR2049">
        <v>0</v>
      </c>
      <c r="BS2049">
        <v>0</v>
      </c>
      <c r="BT2049">
        <v>85</v>
      </c>
      <c r="BU2049">
        <v>85</v>
      </c>
      <c r="BV2049">
        <v>0</v>
      </c>
      <c r="BW2049">
        <v>0</v>
      </c>
      <c r="BX2049">
        <v>0</v>
      </c>
    </row>
    <row r="2050" spans="1:76" x14ac:dyDescent="0.25">
      <c r="A2050" s="1" t="s">
        <v>4069</v>
      </c>
      <c r="B2050" t="s">
        <v>4070</v>
      </c>
      <c r="C2050">
        <v>61</v>
      </c>
      <c r="D2050" t="s">
        <v>94</v>
      </c>
      <c r="E2050" t="s">
        <v>78</v>
      </c>
      <c r="F2050" t="s">
        <v>118</v>
      </c>
      <c r="G2050">
        <v>78</v>
      </c>
      <c r="H2050">
        <v>102</v>
      </c>
      <c r="I2050">
        <v>38</v>
      </c>
      <c r="J2050">
        <v>39</v>
      </c>
      <c r="K2050">
        <v>86</v>
      </c>
      <c r="L2050">
        <v>73</v>
      </c>
      <c r="M2050">
        <v>76</v>
      </c>
      <c r="N2050">
        <v>95</v>
      </c>
      <c r="O2050">
        <v>41</v>
      </c>
      <c r="P2050">
        <v>33</v>
      </c>
      <c r="Q2050">
        <v>79</v>
      </c>
      <c r="R2050">
        <v>72</v>
      </c>
      <c r="S2050">
        <v>79</v>
      </c>
      <c r="T2050">
        <v>105</v>
      </c>
      <c r="U2050">
        <v>37</v>
      </c>
      <c r="V2050">
        <v>41</v>
      </c>
      <c r="W2050">
        <v>88</v>
      </c>
      <c r="X2050">
        <v>73</v>
      </c>
      <c r="Y2050" t="s">
        <v>88</v>
      </c>
      <c r="Z2050" t="s">
        <v>88</v>
      </c>
      <c r="AA2050" t="s">
        <v>114</v>
      </c>
      <c r="AB2050">
        <v>60</v>
      </c>
      <c r="AC2050">
        <v>66</v>
      </c>
      <c r="AD2050">
        <v>89</v>
      </c>
      <c r="AE2050">
        <v>3</v>
      </c>
      <c r="AF2050">
        <v>39</v>
      </c>
      <c r="AG2050">
        <v>2</v>
      </c>
      <c r="AH2050">
        <v>23</v>
      </c>
      <c r="AI2050">
        <v>1</v>
      </c>
      <c r="AJ2050">
        <v>2</v>
      </c>
      <c r="AK2050">
        <v>22</v>
      </c>
      <c r="AL2050">
        <v>1</v>
      </c>
      <c r="AM2050">
        <v>2</v>
      </c>
      <c r="AN2050">
        <v>24</v>
      </c>
      <c r="AO2050">
        <v>1</v>
      </c>
      <c r="AP2050">
        <v>9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30</v>
      </c>
      <c r="BD2050" t="s">
        <v>82</v>
      </c>
      <c r="BE2050" t="s">
        <v>102</v>
      </c>
      <c r="BF2050" t="s">
        <v>84</v>
      </c>
      <c r="BG2050">
        <v>4</v>
      </c>
      <c r="BH2050">
        <v>3</v>
      </c>
      <c r="BI2050">
        <v>6</v>
      </c>
      <c r="BJ2050">
        <v>2</v>
      </c>
      <c r="BK2050">
        <v>0</v>
      </c>
      <c r="BL2050">
        <v>0</v>
      </c>
      <c r="BM2050">
        <v>74</v>
      </c>
      <c r="BN2050">
        <v>63</v>
      </c>
      <c r="BO2050">
        <v>56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73</v>
      </c>
      <c r="BW2050">
        <v>57</v>
      </c>
      <c r="BX2050">
        <v>0</v>
      </c>
    </row>
    <row r="2051" spans="1:76" x14ac:dyDescent="0.25">
      <c r="A2051" s="1" t="s">
        <v>4071</v>
      </c>
      <c r="B2051" t="s">
        <v>4072</v>
      </c>
      <c r="C2051">
        <v>59</v>
      </c>
      <c r="D2051" t="s">
        <v>78</v>
      </c>
      <c r="E2051" t="s">
        <v>78</v>
      </c>
      <c r="F2051" t="s">
        <v>118</v>
      </c>
      <c r="G2051">
        <v>54</v>
      </c>
      <c r="H2051">
        <v>60</v>
      </c>
      <c r="I2051">
        <v>32</v>
      </c>
      <c r="J2051">
        <v>47</v>
      </c>
      <c r="K2051">
        <v>42</v>
      </c>
      <c r="L2051">
        <v>66</v>
      </c>
      <c r="M2051">
        <v>58</v>
      </c>
      <c r="N2051">
        <v>50</v>
      </c>
      <c r="O2051">
        <v>37</v>
      </c>
      <c r="P2051">
        <v>40</v>
      </c>
      <c r="Q2051">
        <v>45</v>
      </c>
      <c r="R2051">
        <v>68</v>
      </c>
      <c r="S2051">
        <v>52</v>
      </c>
      <c r="T2051">
        <v>63</v>
      </c>
      <c r="U2051">
        <v>30</v>
      </c>
      <c r="V2051">
        <v>50</v>
      </c>
      <c r="W2051">
        <v>41</v>
      </c>
      <c r="X2051">
        <v>66</v>
      </c>
      <c r="Y2051" t="s">
        <v>80</v>
      </c>
      <c r="Z2051" t="s">
        <v>88</v>
      </c>
      <c r="AA2051" t="s">
        <v>84</v>
      </c>
      <c r="AB2051">
        <v>84</v>
      </c>
      <c r="AC2051">
        <v>92</v>
      </c>
      <c r="AD2051">
        <v>87</v>
      </c>
      <c r="AE2051">
        <v>17</v>
      </c>
      <c r="AF2051">
        <v>72</v>
      </c>
      <c r="AG2051">
        <v>2</v>
      </c>
      <c r="AH2051">
        <v>23</v>
      </c>
      <c r="AI2051">
        <v>1</v>
      </c>
      <c r="AJ2051">
        <v>2</v>
      </c>
      <c r="AK2051">
        <v>22</v>
      </c>
      <c r="AL2051">
        <v>1</v>
      </c>
      <c r="AM2051">
        <v>2</v>
      </c>
      <c r="AN2051">
        <v>24</v>
      </c>
      <c r="AO2051">
        <v>1</v>
      </c>
      <c r="AP2051">
        <v>9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54</v>
      </c>
      <c r="BD2051" t="s">
        <v>82</v>
      </c>
      <c r="BE2051" t="s">
        <v>102</v>
      </c>
      <c r="BF2051" t="s">
        <v>115</v>
      </c>
      <c r="BG2051">
        <v>3</v>
      </c>
      <c r="BH2051">
        <v>2</v>
      </c>
      <c r="BI2051">
        <v>5</v>
      </c>
      <c r="BJ2051">
        <v>8</v>
      </c>
      <c r="BK2051">
        <v>0</v>
      </c>
      <c r="BL2051">
        <v>0</v>
      </c>
      <c r="BM2051">
        <v>85</v>
      </c>
      <c r="BN2051">
        <v>58</v>
      </c>
      <c r="BO2051">
        <v>39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72</v>
      </c>
      <c r="BX2051">
        <v>0</v>
      </c>
    </row>
    <row r="2052" spans="1:76" x14ac:dyDescent="0.25">
      <c r="A2052" s="1" t="s">
        <v>4073</v>
      </c>
      <c r="B2052" t="s">
        <v>4074</v>
      </c>
      <c r="C2052">
        <v>92</v>
      </c>
      <c r="D2052" t="s">
        <v>94</v>
      </c>
      <c r="E2052" t="s">
        <v>94</v>
      </c>
      <c r="F2052" t="s">
        <v>160</v>
      </c>
      <c r="G2052">
        <v>79</v>
      </c>
      <c r="H2052">
        <v>81</v>
      </c>
      <c r="I2052">
        <v>95</v>
      </c>
      <c r="J2052">
        <v>84</v>
      </c>
      <c r="K2052">
        <v>65</v>
      </c>
      <c r="L2052">
        <v>56</v>
      </c>
      <c r="M2052">
        <v>69</v>
      </c>
      <c r="N2052">
        <v>77</v>
      </c>
      <c r="O2052">
        <v>81</v>
      </c>
      <c r="P2052">
        <v>70</v>
      </c>
      <c r="Q2052">
        <v>55</v>
      </c>
      <c r="R2052">
        <v>54</v>
      </c>
      <c r="S2052">
        <v>83</v>
      </c>
      <c r="T2052">
        <v>82</v>
      </c>
      <c r="U2052">
        <v>100</v>
      </c>
      <c r="V2052">
        <v>88</v>
      </c>
      <c r="W2052">
        <v>69</v>
      </c>
      <c r="X2052">
        <v>57</v>
      </c>
      <c r="Y2052" t="s">
        <v>207</v>
      </c>
      <c r="Z2052" t="s">
        <v>88</v>
      </c>
      <c r="AA2052" t="s">
        <v>81</v>
      </c>
      <c r="AB2052">
        <v>12</v>
      </c>
      <c r="AC2052">
        <v>12</v>
      </c>
      <c r="AD2052">
        <v>12</v>
      </c>
      <c r="AE2052">
        <v>12</v>
      </c>
      <c r="AF2052">
        <v>1</v>
      </c>
      <c r="AG2052">
        <v>2</v>
      </c>
      <c r="AH2052">
        <v>1</v>
      </c>
      <c r="AI2052">
        <v>1</v>
      </c>
      <c r="AJ2052">
        <v>2</v>
      </c>
      <c r="AK2052">
        <v>1</v>
      </c>
      <c r="AL2052">
        <v>1</v>
      </c>
      <c r="AM2052">
        <v>2</v>
      </c>
      <c r="AN2052">
        <v>1</v>
      </c>
      <c r="AO2052">
        <v>1</v>
      </c>
      <c r="AP2052">
        <v>9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1</v>
      </c>
      <c r="BC2052">
        <v>84</v>
      </c>
      <c r="BD2052" t="s">
        <v>82</v>
      </c>
      <c r="BE2052" t="s">
        <v>102</v>
      </c>
      <c r="BF2052" t="s">
        <v>115</v>
      </c>
      <c r="BG2052">
        <v>50</v>
      </c>
      <c r="BH2052">
        <v>64</v>
      </c>
      <c r="BI2052">
        <v>45</v>
      </c>
      <c r="BJ2052">
        <v>42</v>
      </c>
      <c r="BK2052">
        <v>0</v>
      </c>
      <c r="BL2052">
        <v>0</v>
      </c>
      <c r="BM2052">
        <v>5</v>
      </c>
      <c r="BN2052">
        <v>4</v>
      </c>
      <c r="BO2052">
        <v>6</v>
      </c>
      <c r="BP2052">
        <v>0</v>
      </c>
      <c r="BQ2052">
        <v>0</v>
      </c>
      <c r="BR2052">
        <v>88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</row>
    <row r="2053" spans="1:76" x14ac:dyDescent="0.25">
      <c r="A2053" s="1" t="s">
        <v>4075</v>
      </c>
      <c r="B2053" t="s">
        <v>4076</v>
      </c>
      <c r="C2053">
        <v>65</v>
      </c>
      <c r="D2053" t="s">
        <v>78</v>
      </c>
      <c r="E2053" t="s">
        <v>78</v>
      </c>
      <c r="F2053" t="s">
        <v>168</v>
      </c>
      <c r="G2053">
        <v>25</v>
      </c>
      <c r="H2053">
        <v>20</v>
      </c>
      <c r="I2053">
        <v>5</v>
      </c>
      <c r="J2053">
        <v>19</v>
      </c>
      <c r="K2053">
        <v>18</v>
      </c>
      <c r="L2053">
        <v>31</v>
      </c>
      <c r="M2053">
        <v>26</v>
      </c>
      <c r="N2053">
        <v>20</v>
      </c>
      <c r="O2053">
        <v>5</v>
      </c>
      <c r="P2053">
        <v>19</v>
      </c>
      <c r="Q2053">
        <v>18</v>
      </c>
      <c r="R2053">
        <v>33</v>
      </c>
      <c r="S2053">
        <v>24</v>
      </c>
      <c r="T2053">
        <v>20</v>
      </c>
      <c r="U2053">
        <v>5</v>
      </c>
      <c r="V2053">
        <v>19</v>
      </c>
      <c r="W2053">
        <v>18</v>
      </c>
      <c r="X2053">
        <v>30</v>
      </c>
      <c r="Y2053" t="s">
        <v>88</v>
      </c>
      <c r="Z2053" t="s">
        <v>88</v>
      </c>
      <c r="AA2053" t="s">
        <v>89</v>
      </c>
      <c r="AB2053">
        <v>19</v>
      </c>
      <c r="AC2053">
        <v>22</v>
      </c>
      <c r="AD2053">
        <v>7</v>
      </c>
      <c r="AE2053">
        <v>40</v>
      </c>
      <c r="AF2053">
        <v>17</v>
      </c>
      <c r="AG2053">
        <v>81</v>
      </c>
      <c r="AH2053">
        <v>38</v>
      </c>
      <c r="AI2053">
        <v>51</v>
      </c>
      <c r="AJ2053">
        <v>76</v>
      </c>
      <c r="AK2053">
        <v>36</v>
      </c>
      <c r="AL2053">
        <v>50</v>
      </c>
      <c r="AM2053">
        <v>85</v>
      </c>
      <c r="AN2053">
        <v>40</v>
      </c>
      <c r="AO2053">
        <v>52</v>
      </c>
      <c r="AP2053">
        <v>86</v>
      </c>
      <c r="AQ2053">
        <v>64</v>
      </c>
      <c r="AR2053">
        <v>0</v>
      </c>
      <c r="AS2053">
        <v>57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16</v>
      </c>
      <c r="BC2053">
        <v>51</v>
      </c>
      <c r="BD2053" t="s">
        <v>82</v>
      </c>
      <c r="BE2053" t="s">
        <v>265</v>
      </c>
      <c r="BF2053" t="s">
        <v>84</v>
      </c>
      <c r="BG2053">
        <v>35</v>
      </c>
      <c r="BH2053">
        <v>33</v>
      </c>
      <c r="BI2053">
        <v>46</v>
      </c>
      <c r="BJ2053">
        <v>28</v>
      </c>
      <c r="BK2053">
        <v>0</v>
      </c>
      <c r="BL2053">
        <v>0</v>
      </c>
      <c r="BM2053">
        <v>34</v>
      </c>
      <c r="BN2053">
        <v>30</v>
      </c>
      <c r="BO2053">
        <v>56</v>
      </c>
      <c r="BP2053">
        <v>79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</row>
    <row r="2054" spans="1:76" x14ac:dyDescent="0.25">
      <c r="A2054" s="1" t="s">
        <v>4077</v>
      </c>
      <c r="B2054" t="s">
        <v>4078</v>
      </c>
      <c r="C2054">
        <v>67</v>
      </c>
      <c r="D2054" t="s">
        <v>78</v>
      </c>
      <c r="E2054" t="s">
        <v>78</v>
      </c>
      <c r="F2054" t="s">
        <v>111</v>
      </c>
      <c r="G2054">
        <v>63</v>
      </c>
      <c r="H2054">
        <v>53</v>
      </c>
      <c r="I2054">
        <v>5</v>
      </c>
      <c r="J2054">
        <v>57</v>
      </c>
      <c r="K2054">
        <v>79</v>
      </c>
      <c r="L2054">
        <v>65</v>
      </c>
      <c r="M2054">
        <v>60</v>
      </c>
      <c r="N2054">
        <v>44</v>
      </c>
      <c r="O2054">
        <v>6</v>
      </c>
      <c r="P2054">
        <v>67</v>
      </c>
      <c r="Q2054">
        <v>70</v>
      </c>
      <c r="R2054">
        <v>65</v>
      </c>
      <c r="S2054">
        <v>63</v>
      </c>
      <c r="T2054">
        <v>55</v>
      </c>
      <c r="U2054">
        <v>4</v>
      </c>
      <c r="V2054">
        <v>53</v>
      </c>
      <c r="W2054">
        <v>82</v>
      </c>
      <c r="X2054">
        <v>65</v>
      </c>
      <c r="Y2054" t="s">
        <v>84</v>
      </c>
      <c r="Z2054" t="s">
        <v>88</v>
      </c>
      <c r="AA2054" t="s">
        <v>89</v>
      </c>
      <c r="AB2054">
        <v>14</v>
      </c>
      <c r="AC2054">
        <v>58</v>
      </c>
      <c r="AD2054">
        <v>20</v>
      </c>
      <c r="AE2054">
        <v>34</v>
      </c>
      <c r="AF2054">
        <v>25</v>
      </c>
      <c r="AG2054">
        <v>2</v>
      </c>
      <c r="AH2054">
        <v>23</v>
      </c>
      <c r="AI2054">
        <v>1</v>
      </c>
      <c r="AJ2054">
        <v>2</v>
      </c>
      <c r="AK2054">
        <v>22</v>
      </c>
      <c r="AL2054">
        <v>1</v>
      </c>
      <c r="AM2054">
        <v>2</v>
      </c>
      <c r="AN2054">
        <v>24</v>
      </c>
      <c r="AO2054">
        <v>1</v>
      </c>
      <c r="AP2054">
        <v>9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1</v>
      </c>
      <c r="BC2054">
        <v>8</v>
      </c>
      <c r="BD2054" t="s">
        <v>82</v>
      </c>
      <c r="BE2054" t="s">
        <v>102</v>
      </c>
      <c r="BF2054" t="s">
        <v>84</v>
      </c>
      <c r="BG2054">
        <v>81</v>
      </c>
      <c r="BH2054">
        <v>66</v>
      </c>
      <c r="BI2054">
        <v>93</v>
      </c>
      <c r="BJ2054">
        <v>51</v>
      </c>
      <c r="BK2054">
        <v>0</v>
      </c>
      <c r="BL2054">
        <v>0</v>
      </c>
      <c r="BM2054">
        <v>5</v>
      </c>
      <c r="BN2054">
        <v>7</v>
      </c>
      <c r="BO2054">
        <v>2</v>
      </c>
      <c r="BP2054">
        <v>0</v>
      </c>
      <c r="BQ2054">
        <v>0</v>
      </c>
      <c r="BR2054">
        <v>0</v>
      </c>
      <c r="BS2054">
        <v>0</v>
      </c>
      <c r="BT2054">
        <v>87</v>
      </c>
      <c r="BU2054">
        <v>0</v>
      </c>
      <c r="BV2054">
        <v>0</v>
      </c>
      <c r="BW2054">
        <v>0</v>
      </c>
      <c r="BX2054">
        <v>0</v>
      </c>
    </row>
    <row r="2055" spans="1:76" x14ac:dyDescent="0.25">
      <c r="A2055" s="1" t="s">
        <v>4079</v>
      </c>
      <c r="B2055" t="s">
        <v>4080</v>
      </c>
      <c r="C2055">
        <v>50</v>
      </c>
      <c r="D2055" t="s">
        <v>94</v>
      </c>
      <c r="E2055" t="s">
        <v>78</v>
      </c>
      <c r="F2055" t="s">
        <v>79</v>
      </c>
      <c r="G2055">
        <v>48</v>
      </c>
      <c r="H2055">
        <v>28</v>
      </c>
      <c r="I2055">
        <v>50</v>
      </c>
      <c r="J2055">
        <v>40</v>
      </c>
      <c r="K2055">
        <v>84</v>
      </c>
      <c r="L2055">
        <v>38</v>
      </c>
      <c r="M2055">
        <v>45</v>
      </c>
      <c r="N2055">
        <v>27</v>
      </c>
      <c r="O2055">
        <v>42</v>
      </c>
      <c r="P2055">
        <v>33</v>
      </c>
      <c r="Q2055">
        <v>71</v>
      </c>
      <c r="R2055">
        <v>37</v>
      </c>
      <c r="S2055">
        <v>49</v>
      </c>
      <c r="T2055">
        <v>28</v>
      </c>
      <c r="U2055">
        <v>52</v>
      </c>
      <c r="V2055">
        <v>42</v>
      </c>
      <c r="W2055">
        <v>88</v>
      </c>
      <c r="X2055">
        <v>38</v>
      </c>
      <c r="Y2055" t="s">
        <v>88</v>
      </c>
      <c r="Z2055" t="s">
        <v>88</v>
      </c>
      <c r="AA2055" t="s">
        <v>84</v>
      </c>
      <c r="AB2055">
        <v>3</v>
      </c>
      <c r="AC2055">
        <v>6</v>
      </c>
      <c r="AD2055">
        <v>5</v>
      </c>
      <c r="AE2055">
        <v>25</v>
      </c>
      <c r="AF2055">
        <v>29</v>
      </c>
      <c r="AG2055">
        <v>2</v>
      </c>
      <c r="AH2055">
        <v>23</v>
      </c>
      <c r="AI2055">
        <v>1</v>
      </c>
      <c r="AJ2055">
        <v>2</v>
      </c>
      <c r="AK2055">
        <v>22</v>
      </c>
      <c r="AL2055">
        <v>1</v>
      </c>
      <c r="AM2055">
        <v>2</v>
      </c>
      <c r="AN2055">
        <v>24</v>
      </c>
      <c r="AO2055">
        <v>1</v>
      </c>
      <c r="AP2055">
        <v>9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44</v>
      </c>
      <c r="BD2055" t="s">
        <v>82</v>
      </c>
      <c r="BE2055" t="s">
        <v>102</v>
      </c>
      <c r="BF2055" t="s">
        <v>84</v>
      </c>
      <c r="BG2055">
        <v>3</v>
      </c>
      <c r="BH2055">
        <v>8</v>
      </c>
      <c r="BI2055">
        <v>5</v>
      </c>
      <c r="BJ2055">
        <v>5</v>
      </c>
      <c r="BK2055">
        <v>61</v>
      </c>
      <c r="BL2055">
        <v>70</v>
      </c>
      <c r="BM2055">
        <v>4</v>
      </c>
      <c r="BN2055">
        <v>8</v>
      </c>
      <c r="BO2055">
        <v>6</v>
      </c>
      <c r="BP2055">
        <v>0</v>
      </c>
      <c r="BQ2055">
        <v>61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</row>
    <row r="2056" spans="1:76" x14ac:dyDescent="0.25">
      <c r="A2056" s="1" t="s">
        <v>4081</v>
      </c>
      <c r="B2056" t="s">
        <v>4082</v>
      </c>
      <c r="C2056">
        <v>81</v>
      </c>
      <c r="D2056" t="s">
        <v>78</v>
      </c>
      <c r="E2056" t="s">
        <v>94</v>
      </c>
      <c r="F2056" t="s">
        <v>95</v>
      </c>
      <c r="G2056">
        <v>27</v>
      </c>
      <c r="H2056">
        <v>38</v>
      </c>
      <c r="I2056">
        <v>1</v>
      </c>
      <c r="J2056">
        <v>22</v>
      </c>
      <c r="K2056">
        <v>29</v>
      </c>
      <c r="L2056">
        <v>29</v>
      </c>
      <c r="M2056">
        <v>27</v>
      </c>
      <c r="N2056">
        <v>40</v>
      </c>
      <c r="O2056">
        <v>1</v>
      </c>
      <c r="P2056">
        <v>23</v>
      </c>
      <c r="Q2056">
        <v>30</v>
      </c>
      <c r="R2056">
        <v>30</v>
      </c>
      <c r="S2056">
        <v>27</v>
      </c>
      <c r="T2056">
        <v>38</v>
      </c>
      <c r="U2056">
        <v>1</v>
      </c>
      <c r="V2056">
        <v>21</v>
      </c>
      <c r="W2056">
        <v>29</v>
      </c>
      <c r="X2056">
        <v>29</v>
      </c>
      <c r="Y2056" t="s">
        <v>88</v>
      </c>
      <c r="Z2056" t="s">
        <v>80</v>
      </c>
      <c r="AA2056" t="s">
        <v>89</v>
      </c>
      <c r="AB2056">
        <v>32</v>
      </c>
      <c r="AC2056">
        <v>30</v>
      </c>
      <c r="AD2056">
        <v>20</v>
      </c>
      <c r="AE2056">
        <v>48</v>
      </c>
      <c r="AF2056">
        <v>35</v>
      </c>
      <c r="AG2056">
        <v>81</v>
      </c>
      <c r="AH2056">
        <v>89</v>
      </c>
      <c r="AI2056">
        <v>69</v>
      </c>
      <c r="AJ2056">
        <v>85</v>
      </c>
      <c r="AK2056">
        <v>93</v>
      </c>
      <c r="AL2056">
        <v>70</v>
      </c>
      <c r="AM2056">
        <v>80</v>
      </c>
      <c r="AN2056">
        <v>87</v>
      </c>
      <c r="AO2056">
        <v>69</v>
      </c>
      <c r="AP2056">
        <v>73</v>
      </c>
      <c r="AQ2056">
        <v>64</v>
      </c>
      <c r="AR2056">
        <v>83</v>
      </c>
      <c r="AS2056">
        <v>43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27</v>
      </c>
      <c r="BA2056">
        <v>0</v>
      </c>
      <c r="BB2056">
        <v>91</v>
      </c>
      <c r="BC2056">
        <v>51</v>
      </c>
      <c r="BD2056" t="s">
        <v>96</v>
      </c>
      <c r="BE2056" t="s">
        <v>126</v>
      </c>
      <c r="BF2056" t="s">
        <v>84</v>
      </c>
      <c r="BG2056">
        <v>18</v>
      </c>
      <c r="BH2056">
        <v>27</v>
      </c>
      <c r="BI2056">
        <v>14</v>
      </c>
      <c r="BJ2056">
        <v>25</v>
      </c>
      <c r="BK2056">
        <v>0</v>
      </c>
      <c r="BL2056">
        <v>0</v>
      </c>
      <c r="BM2056">
        <v>6</v>
      </c>
      <c r="BN2056">
        <v>5</v>
      </c>
      <c r="BO2056">
        <v>6</v>
      </c>
      <c r="BP2056">
        <v>49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</row>
    <row r="2057" spans="1:76" x14ac:dyDescent="0.25">
      <c r="A2057" s="1" t="s">
        <v>4083</v>
      </c>
      <c r="B2057" t="s">
        <v>4084</v>
      </c>
      <c r="C2057">
        <v>72</v>
      </c>
      <c r="D2057" t="s">
        <v>78</v>
      </c>
      <c r="E2057" t="s">
        <v>94</v>
      </c>
      <c r="F2057" t="s">
        <v>95</v>
      </c>
      <c r="G2057">
        <v>16</v>
      </c>
      <c r="H2057">
        <v>10</v>
      </c>
      <c r="I2057">
        <v>1</v>
      </c>
      <c r="J2057">
        <v>39</v>
      </c>
      <c r="K2057">
        <v>13</v>
      </c>
      <c r="L2057">
        <v>17</v>
      </c>
      <c r="M2057">
        <v>17</v>
      </c>
      <c r="N2057">
        <v>10</v>
      </c>
      <c r="O2057">
        <v>1</v>
      </c>
      <c r="P2057">
        <v>40</v>
      </c>
      <c r="Q2057">
        <v>14</v>
      </c>
      <c r="R2057">
        <v>17</v>
      </c>
      <c r="S2057">
        <v>16</v>
      </c>
      <c r="T2057">
        <v>10</v>
      </c>
      <c r="U2057">
        <v>1</v>
      </c>
      <c r="V2057">
        <v>38</v>
      </c>
      <c r="W2057">
        <v>13</v>
      </c>
      <c r="X2057">
        <v>17</v>
      </c>
      <c r="Y2057" t="s">
        <v>80</v>
      </c>
      <c r="Z2057" t="s">
        <v>80</v>
      </c>
      <c r="AA2057" t="s">
        <v>89</v>
      </c>
      <c r="AB2057">
        <v>21</v>
      </c>
      <c r="AC2057">
        <v>30</v>
      </c>
      <c r="AD2057">
        <v>26</v>
      </c>
      <c r="AE2057">
        <v>54</v>
      </c>
      <c r="AF2057">
        <v>52</v>
      </c>
      <c r="AG2057">
        <v>79</v>
      </c>
      <c r="AH2057">
        <v>52</v>
      </c>
      <c r="AI2057">
        <v>73</v>
      </c>
      <c r="AJ2057">
        <v>83</v>
      </c>
      <c r="AK2057">
        <v>55</v>
      </c>
      <c r="AL2057">
        <v>74</v>
      </c>
      <c r="AM2057">
        <v>77</v>
      </c>
      <c r="AN2057">
        <v>51</v>
      </c>
      <c r="AO2057">
        <v>73</v>
      </c>
      <c r="AP2057">
        <v>72</v>
      </c>
      <c r="AQ2057">
        <v>63</v>
      </c>
      <c r="AR2057">
        <v>82</v>
      </c>
      <c r="AS2057">
        <v>42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27</v>
      </c>
      <c r="BA2057">
        <v>0</v>
      </c>
      <c r="BB2057">
        <v>48</v>
      </c>
      <c r="BC2057">
        <v>79</v>
      </c>
      <c r="BD2057" t="s">
        <v>96</v>
      </c>
      <c r="BE2057" t="s">
        <v>126</v>
      </c>
      <c r="BF2057" t="s">
        <v>84</v>
      </c>
      <c r="BG2057">
        <v>21</v>
      </c>
      <c r="BH2057">
        <v>26</v>
      </c>
      <c r="BI2057">
        <v>17</v>
      </c>
      <c r="BJ2057">
        <v>25</v>
      </c>
      <c r="BK2057">
        <v>0</v>
      </c>
      <c r="BL2057">
        <v>0</v>
      </c>
      <c r="BM2057">
        <v>4</v>
      </c>
      <c r="BN2057">
        <v>5</v>
      </c>
      <c r="BO2057">
        <v>7</v>
      </c>
      <c r="BP2057">
        <v>52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</row>
    <row r="2058" spans="1:76" x14ac:dyDescent="0.25">
      <c r="A2058" s="1" t="s">
        <v>4085</v>
      </c>
      <c r="B2058" t="s">
        <v>4086</v>
      </c>
      <c r="C2058">
        <v>63</v>
      </c>
      <c r="D2058" t="s">
        <v>78</v>
      </c>
      <c r="E2058" t="s">
        <v>78</v>
      </c>
      <c r="F2058" t="s">
        <v>95</v>
      </c>
      <c r="G2058">
        <v>22</v>
      </c>
      <c r="H2058">
        <v>19</v>
      </c>
      <c r="I2058">
        <v>13</v>
      </c>
      <c r="J2058">
        <v>17</v>
      </c>
      <c r="K2058">
        <v>22</v>
      </c>
      <c r="L2058">
        <v>20</v>
      </c>
      <c r="M2058">
        <v>23</v>
      </c>
      <c r="N2058">
        <v>21</v>
      </c>
      <c r="O2058">
        <v>14</v>
      </c>
      <c r="P2058">
        <v>18</v>
      </c>
      <c r="Q2058">
        <v>23</v>
      </c>
      <c r="R2058">
        <v>22</v>
      </c>
      <c r="S2058">
        <v>21</v>
      </c>
      <c r="T2058">
        <v>19</v>
      </c>
      <c r="U2058">
        <v>13</v>
      </c>
      <c r="V2058">
        <v>16</v>
      </c>
      <c r="W2058">
        <v>22</v>
      </c>
      <c r="X2058">
        <v>20</v>
      </c>
      <c r="Y2058" t="s">
        <v>88</v>
      </c>
      <c r="Z2058" t="s">
        <v>88</v>
      </c>
      <c r="AA2058" t="s">
        <v>89</v>
      </c>
      <c r="AB2058">
        <v>21</v>
      </c>
      <c r="AC2058">
        <v>17</v>
      </c>
      <c r="AD2058">
        <v>23</v>
      </c>
      <c r="AE2058">
        <v>20</v>
      </c>
      <c r="AF2058">
        <v>4</v>
      </c>
      <c r="AG2058">
        <v>61</v>
      </c>
      <c r="AH2058">
        <v>50</v>
      </c>
      <c r="AI2058">
        <v>60</v>
      </c>
      <c r="AJ2058">
        <v>60</v>
      </c>
      <c r="AK2058">
        <v>49</v>
      </c>
      <c r="AL2058">
        <v>59</v>
      </c>
      <c r="AM2058">
        <v>62</v>
      </c>
      <c r="AN2058">
        <v>51</v>
      </c>
      <c r="AO2058">
        <v>60</v>
      </c>
      <c r="AP2058">
        <v>0</v>
      </c>
      <c r="AQ2058">
        <v>0</v>
      </c>
      <c r="AR2058">
        <v>49</v>
      </c>
      <c r="AS2058">
        <v>0</v>
      </c>
      <c r="AT2058">
        <v>59</v>
      </c>
      <c r="AU2058">
        <v>54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56</v>
      </c>
      <c r="BC2058">
        <v>56</v>
      </c>
      <c r="BD2058" t="s">
        <v>121</v>
      </c>
      <c r="BE2058" t="s">
        <v>144</v>
      </c>
      <c r="BF2058" t="s">
        <v>84</v>
      </c>
      <c r="BG2058">
        <v>33</v>
      </c>
      <c r="BH2058">
        <v>44</v>
      </c>
      <c r="BI2058">
        <v>43</v>
      </c>
      <c r="BJ2058">
        <v>33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8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</row>
    <row r="2059" spans="1:76" x14ac:dyDescent="0.25">
      <c r="A2059" s="1" t="s">
        <v>4087</v>
      </c>
      <c r="B2059" t="s">
        <v>4088</v>
      </c>
      <c r="C2059">
        <v>69</v>
      </c>
      <c r="D2059" t="s">
        <v>94</v>
      </c>
      <c r="E2059" t="s">
        <v>78</v>
      </c>
      <c r="F2059" t="s">
        <v>186</v>
      </c>
      <c r="G2059">
        <v>66</v>
      </c>
      <c r="H2059">
        <v>61</v>
      </c>
      <c r="I2059">
        <v>69</v>
      </c>
      <c r="J2059">
        <v>63</v>
      </c>
      <c r="K2059">
        <v>46</v>
      </c>
      <c r="L2059">
        <v>64</v>
      </c>
      <c r="M2059">
        <v>58</v>
      </c>
      <c r="N2059">
        <v>55</v>
      </c>
      <c r="O2059">
        <v>60</v>
      </c>
      <c r="P2059">
        <v>62</v>
      </c>
      <c r="Q2059">
        <v>40</v>
      </c>
      <c r="R2059">
        <v>64</v>
      </c>
      <c r="S2059">
        <v>69</v>
      </c>
      <c r="T2059">
        <v>62</v>
      </c>
      <c r="U2059">
        <v>72</v>
      </c>
      <c r="V2059">
        <v>63</v>
      </c>
      <c r="W2059">
        <v>48</v>
      </c>
      <c r="X2059">
        <v>64</v>
      </c>
      <c r="Y2059" t="s">
        <v>80</v>
      </c>
      <c r="Z2059" t="s">
        <v>88</v>
      </c>
      <c r="AA2059" t="s">
        <v>81</v>
      </c>
      <c r="AB2059">
        <v>16</v>
      </c>
      <c r="AC2059">
        <v>42</v>
      </c>
      <c r="AD2059">
        <v>35</v>
      </c>
      <c r="AE2059">
        <v>4</v>
      </c>
      <c r="AF2059">
        <v>4</v>
      </c>
      <c r="AG2059">
        <v>2</v>
      </c>
      <c r="AH2059">
        <v>23</v>
      </c>
      <c r="AI2059">
        <v>1</v>
      </c>
      <c r="AJ2059">
        <v>2</v>
      </c>
      <c r="AK2059">
        <v>22</v>
      </c>
      <c r="AL2059">
        <v>1</v>
      </c>
      <c r="AM2059">
        <v>2</v>
      </c>
      <c r="AN2059">
        <v>24</v>
      </c>
      <c r="AO2059">
        <v>1</v>
      </c>
      <c r="AP2059">
        <v>9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</v>
      </c>
      <c r="BC2059">
        <v>8</v>
      </c>
      <c r="BD2059" t="s">
        <v>82</v>
      </c>
      <c r="BE2059" t="s">
        <v>102</v>
      </c>
      <c r="BF2059" t="s">
        <v>115</v>
      </c>
      <c r="BG2059">
        <v>5</v>
      </c>
      <c r="BH2059">
        <v>2</v>
      </c>
      <c r="BI2059">
        <v>6</v>
      </c>
      <c r="BJ2059">
        <v>10</v>
      </c>
      <c r="BK2059">
        <v>0</v>
      </c>
      <c r="BL2059">
        <v>0</v>
      </c>
      <c r="BM2059">
        <v>47</v>
      </c>
      <c r="BN2059">
        <v>71</v>
      </c>
      <c r="BO2059">
        <v>73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60</v>
      </c>
      <c r="BW2059">
        <v>0</v>
      </c>
      <c r="BX2059">
        <v>55</v>
      </c>
    </row>
    <row r="2060" spans="1:76" x14ac:dyDescent="0.25">
      <c r="A2060" s="1" t="s">
        <v>4089</v>
      </c>
      <c r="B2060" t="s">
        <v>4090</v>
      </c>
      <c r="C2060">
        <v>81</v>
      </c>
      <c r="D2060" t="s">
        <v>94</v>
      </c>
      <c r="E2060" t="s">
        <v>94</v>
      </c>
      <c r="F2060" t="s">
        <v>186</v>
      </c>
      <c r="G2060">
        <v>88</v>
      </c>
      <c r="H2060">
        <v>39</v>
      </c>
      <c r="I2060">
        <v>75</v>
      </c>
      <c r="J2060">
        <v>70</v>
      </c>
      <c r="K2060">
        <v>49</v>
      </c>
      <c r="L2060">
        <v>86</v>
      </c>
      <c r="M2060">
        <v>76</v>
      </c>
      <c r="N2060">
        <v>33</v>
      </c>
      <c r="O2060">
        <v>63</v>
      </c>
      <c r="P2060">
        <v>65</v>
      </c>
      <c r="Q2060">
        <v>41</v>
      </c>
      <c r="R2060">
        <v>86</v>
      </c>
      <c r="S2060">
        <v>91</v>
      </c>
      <c r="T2060">
        <v>41</v>
      </c>
      <c r="U2060">
        <v>79</v>
      </c>
      <c r="V2060">
        <v>72</v>
      </c>
      <c r="W2060">
        <v>51</v>
      </c>
      <c r="X2060">
        <v>86</v>
      </c>
      <c r="Y2060" t="s">
        <v>80</v>
      </c>
      <c r="Z2060" t="s">
        <v>88</v>
      </c>
      <c r="AA2060" t="s">
        <v>81</v>
      </c>
      <c r="AB2060">
        <v>10</v>
      </c>
      <c r="AC2060">
        <v>12</v>
      </c>
      <c r="AD2060">
        <v>6</v>
      </c>
      <c r="AE2060">
        <v>13</v>
      </c>
      <c r="AF2060">
        <v>1</v>
      </c>
      <c r="AG2060">
        <v>2</v>
      </c>
      <c r="AH2060">
        <v>22</v>
      </c>
      <c r="AI2060">
        <v>1</v>
      </c>
      <c r="AJ2060">
        <v>2</v>
      </c>
      <c r="AK2060">
        <v>24</v>
      </c>
      <c r="AL2060">
        <v>1</v>
      </c>
      <c r="AM2060">
        <v>2</v>
      </c>
      <c r="AN2060">
        <v>22</v>
      </c>
      <c r="AO2060">
        <v>1</v>
      </c>
      <c r="AP2060">
        <v>9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1</v>
      </c>
      <c r="BC2060">
        <v>91</v>
      </c>
      <c r="BD2060" t="s">
        <v>82</v>
      </c>
      <c r="BE2060" t="s">
        <v>102</v>
      </c>
      <c r="BF2060" t="s">
        <v>84</v>
      </c>
      <c r="BG2060">
        <v>3</v>
      </c>
      <c r="BH2060">
        <v>2</v>
      </c>
      <c r="BI2060">
        <v>3</v>
      </c>
      <c r="BJ2060">
        <v>4</v>
      </c>
      <c r="BK2060">
        <v>0</v>
      </c>
      <c r="BL2060">
        <v>0</v>
      </c>
      <c r="BM2060">
        <v>73</v>
      </c>
      <c r="BN2060">
        <v>75</v>
      </c>
      <c r="BO2060">
        <v>66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89</v>
      </c>
      <c r="BW2060">
        <v>0</v>
      </c>
      <c r="BX2060">
        <v>0</v>
      </c>
    </row>
    <row r="2061" spans="1:76" x14ac:dyDescent="0.25">
      <c r="A2061" s="1" t="s">
        <v>4091</v>
      </c>
      <c r="B2061" t="s">
        <v>4092</v>
      </c>
      <c r="C2061">
        <v>77</v>
      </c>
      <c r="D2061" t="s">
        <v>100</v>
      </c>
      <c r="E2061" t="s">
        <v>78</v>
      </c>
      <c r="F2061" t="s">
        <v>111</v>
      </c>
      <c r="G2061">
        <v>65</v>
      </c>
      <c r="H2061">
        <v>75</v>
      </c>
      <c r="I2061">
        <v>74</v>
      </c>
      <c r="J2061">
        <v>51</v>
      </c>
      <c r="K2061">
        <v>48</v>
      </c>
      <c r="L2061">
        <v>58</v>
      </c>
      <c r="M2061">
        <v>58</v>
      </c>
      <c r="N2061">
        <v>73</v>
      </c>
      <c r="O2061">
        <v>70</v>
      </c>
      <c r="P2061">
        <v>50</v>
      </c>
      <c r="Q2061">
        <v>43</v>
      </c>
      <c r="R2061">
        <v>56</v>
      </c>
      <c r="S2061">
        <v>67</v>
      </c>
      <c r="T2061">
        <v>76</v>
      </c>
      <c r="U2061">
        <v>75</v>
      </c>
      <c r="V2061">
        <v>51</v>
      </c>
      <c r="W2061">
        <v>50</v>
      </c>
      <c r="X2061">
        <v>58</v>
      </c>
      <c r="Y2061" t="s">
        <v>80</v>
      </c>
      <c r="Z2061" t="s">
        <v>80</v>
      </c>
      <c r="AA2061" t="s">
        <v>84</v>
      </c>
      <c r="AB2061">
        <v>59</v>
      </c>
      <c r="AC2061">
        <v>82</v>
      </c>
      <c r="AD2061">
        <v>78</v>
      </c>
      <c r="AE2061">
        <v>80</v>
      </c>
      <c r="AF2061">
        <v>60</v>
      </c>
      <c r="AG2061">
        <v>1</v>
      </c>
      <c r="AH2061">
        <v>1</v>
      </c>
      <c r="AI2061">
        <v>1</v>
      </c>
      <c r="AJ2061">
        <v>1</v>
      </c>
      <c r="AK2061">
        <v>1</v>
      </c>
      <c r="AL2061">
        <v>1</v>
      </c>
      <c r="AM2061">
        <v>1</v>
      </c>
      <c r="AN2061">
        <v>1</v>
      </c>
      <c r="AO2061">
        <v>1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0</v>
      </c>
      <c r="BD2061" t="s">
        <v>82</v>
      </c>
      <c r="BE2061" t="s">
        <v>126</v>
      </c>
      <c r="BF2061" t="s">
        <v>115</v>
      </c>
      <c r="BG2061">
        <v>61</v>
      </c>
      <c r="BH2061">
        <v>73</v>
      </c>
      <c r="BI2061">
        <v>76</v>
      </c>
      <c r="BJ2061">
        <v>69</v>
      </c>
      <c r="BK2061">
        <v>1</v>
      </c>
      <c r="BL2061">
        <v>1</v>
      </c>
      <c r="BM2061">
        <v>68</v>
      </c>
      <c r="BN2061">
        <v>66</v>
      </c>
      <c r="BO2061">
        <v>58</v>
      </c>
      <c r="BP2061">
        <v>0</v>
      </c>
      <c r="BQ2061">
        <v>0</v>
      </c>
      <c r="BR2061">
        <v>0</v>
      </c>
      <c r="BS2061">
        <v>70</v>
      </c>
      <c r="BT2061">
        <v>69</v>
      </c>
      <c r="BU2061">
        <v>52</v>
      </c>
      <c r="BV2061">
        <v>0</v>
      </c>
      <c r="BW2061">
        <v>0</v>
      </c>
      <c r="BX2061">
        <v>0</v>
      </c>
    </row>
    <row r="2062" spans="1:76" x14ac:dyDescent="0.25">
      <c r="A2062" s="1" t="s">
        <v>4101</v>
      </c>
      <c r="B2062" t="s">
        <v>4102</v>
      </c>
      <c r="C2062">
        <v>97</v>
      </c>
      <c r="D2062" t="s">
        <v>94</v>
      </c>
      <c r="E2062" t="s">
        <v>78</v>
      </c>
      <c r="F2062" t="s">
        <v>79</v>
      </c>
      <c r="G2062">
        <v>83</v>
      </c>
      <c r="H2062">
        <v>63</v>
      </c>
      <c r="I2062">
        <v>32</v>
      </c>
      <c r="J2062">
        <v>65</v>
      </c>
      <c r="K2062">
        <v>87</v>
      </c>
      <c r="L2062">
        <v>79</v>
      </c>
      <c r="M2062">
        <v>86</v>
      </c>
      <c r="N2062">
        <v>53</v>
      </c>
      <c r="O2062">
        <v>37</v>
      </c>
      <c r="P2062">
        <v>55</v>
      </c>
      <c r="Q2062">
        <v>94</v>
      </c>
      <c r="R2062">
        <v>78</v>
      </c>
      <c r="S2062">
        <v>82</v>
      </c>
      <c r="T2062">
        <v>66</v>
      </c>
      <c r="U2062">
        <v>30</v>
      </c>
      <c r="V2062">
        <v>69</v>
      </c>
      <c r="W2062">
        <v>85</v>
      </c>
      <c r="X2062">
        <v>79</v>
      </c>
      <c r="Y2062" t="s">
        <v>88</v>
      </c>
      <c r="Z2062" t="s">
        <v>84</v>
      </c>
      <c r="AA2062" t="s">
        <v>84</v>
      </c>
      <c r="AB2062">
        <v>4</v>
      </c>
      <c r="AC2062">
        <v>10</v>
      </c>
      <c r="AD2062">
        <v>5</v>
      </c>
      <c r="AE2062">
        <v>4</v>
      </c>
      <c r="AF2062">
        <v>21</v>
      </c>
      <c r="AG2062">
        <v>2</v>
      </c>
      <c r="AH2062">
        <v>23</v>
      </c>
      <c r="AI2062">
        <v>1</v>
      </c>
      <c r="AJ2062">
        <v>2</v>
      </c>
      <c r="AK2062">
        <v>22</v>
      </c>
      <c r="AL2062">
        <v>1</v>
      </c>
      <c r="AM2062">
        <v>2</v>
      </c>
      <c r="AN2062">
        <v>24</v>
      </c>
      <c r="AO2062">
        <v>1</v>
      </c>
      <c r="AP2062">
        <v>9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1</v>
      </c>
      <c r="BC2062">
        <v>5</v>
      </c>
      <c r="BD2062" t="s">
        <v>82</v>
      </c>
      <c r="BE2062" t="s">
        <v>102</v>
      </c>
      <c r="BF2062" t="s">
        <v>84</v>
      </c>
      <c r="BG2062">
        <v>6</v>
      </c>
      <c r="BH2062">
        <v>8</v>
      </c>
      <c r="BI2062">
        <v>7</v>
      </c>
      <c r="BJ2062">
        <v>2</v>
      </c>
      <c r="BK2062">
        <v>90</v>
      </c>
      <c r="BL2062">
        <v>90</v>
      </c>
      <c r="BM2062">
        <v>5</v>
      </c>
      <c r="BN2062">
        <v>3</v>
      </c>
      <c r="BO2062">
        <v>8</v>
      </c>
      <c r="BP2062">
        <v>0</v>
      </c>
      <c r="BQ2062">
        <v>97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</row>
    <row r="2063" spans="1:76" x14ac:dyDescent="0.25">
      <c r="A2063" s="1" t="s">
        <v>4093</v>
      </c>
      <c r="B2063" t="s">
        <v>4094</v>
      </c>
      <c r="C2063">
        <v>85</v>
      </c>
      <c r="D2063" t="s">
        <v>94</v>
      </c>
      <c r="E2063" t="s">
        <v>78</v>
      </c>
      <c r="F2063" t="s">
        <v>79</v>
      </c>
      <c r="G2063">
        <v>86</v>
      </c>
      <c r="H2063">
        <v>80</v>
      </c>
      <c r="I2063">
        <v>50</v>
      </c>
      <c r="J2063">
        <v>64</v>
      </c>
      <c r="K2063">
        <v>54</v>
      </c>
      <c r="L2063">
        <v>93</v>
      </c>
      <c r="M2063">
        <v>81</v>
      </c>
      <c r="N2063">
        <v>68</v>
      </c>
      <c r="O2063">
        <v>51</v>
      </c>
      <c r="P2063">
        <v>58</v>
      </c>
      <c r="Q2063">
        <v>47</v>
      </c>
      <c r="R2063">
        <v>92</v>
      </c>
      <c r="S2063">
        <v>87</v>
      </c>
      <c r="T2063">
        <v>84</v>
      </c>
      <c r="U2063">
        <v>50</v>
      </c>
      <c r="V2063">
        <v>65</v>
      </c>
      <c r="W2063">
        <v>57</v>
      </c>
      <c r="X2063">
        <v>94</v>
      </c>
      <c r="Y2063" t="s">
        <v>88</v>
      </c>
      <c r="Z2063" t="s">
        <v>88</v>
      </c>
      <c r="AA2063" t="s">
        <v>114</v>
      </c>
      <c r="AB2063">
        <v>4</v>
      </c>
      <c r="AC2063">
        <v>6</v>
      </c>
      <c r="AD2063">
        <v>13</v>
      </c>
      <c r="AE2063">
        <v>5</v>
      </c>
      <c r="AF2063">
        <v>41</v>
      </c>
      <c r="AG2063">
        <v>2</v>
      </c>
      <c r="AH2063">
        <v>23</v>
      </c>
      <c r="AI2063">
        <v>1</v>
      </c>
      <c r="AJ2063">
        <v>2</v>
      </c>
      <c r="AK2063">
        <v>22</v>
      </c>
      <c r="AL2063">
        <v>1</v>
      </c>
      <c r="AM2063">
        <v>2</v>
      </c>
      <c r="AN2063">
        <v>24</v>
      </c>
      <c r="AO2063">
        <v>1</v>
      </c>
      <c r="AP2063">
        <v>9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1</v>
      </c>
      <c r="BC2063">
        <v>40</v>
      </c>
      <c r="BD2063" t="s">
        <v>82</v>
      </c>
      <c r="BE2063" t="s">
        <v>102</v>
      </c>
      <c r="BF2063" t="s">
        <v>84</v>
      </c>
      <c r="BG2063">
        <v>36</v>
      </c>
      <c r="BH2063">
        <v>41</v>
      </c>
      <c r="BI2063">
        <v>32</v>
      </c>
      <c r="BJ2063">
        <v>36</v>
      </c>
      <c r="BK2063">
        <v>73</v>
      </c>
      <c r="BL2063">
        <v>58</v>
      </c>
      <c r="BM2063">
        <v>2</v>
      </c>
      <c r="BN2063">
        <v>3</v>
      </c>
      <c r="BO2063">
        <v>9</v>
      </c>
      <c r="BP2063">
        <v>0</v>
      </c>
      <c r="BQ2063">
        <v>67</v>
      </c>
      <c r="BR2063">
        <v>76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</row>
    <row r="2064" spans="1:76" x14ac:dyDescent="0.25">
      <c r="A2064" s="1" t="s">
        <v>4097</v>
      </c>
      <c r="B2064" t="s">
        <v>4098</v>
      </c>
      <c r="C2064">
        <v>100</v>
      </c>
      <c r="D2064" t="s">
        <v>94</v>
      </c>
      <c r="E2064" t="s">
        <v>78</v>
      </c>
      <c r="F2064" t="s">
        <v>79</v>
      </c>
      <c r="G2064">
        <v>100</v>
      </c>
      <c r="H2064">
        <v>95</v>
      </c>
      <c r="I2064">
        <v>74</v>
      </c>
      <c r="J2064">
        <v>75</v>
      </c>
      <c r="K2064">
        <v>90</v>
      </c>
      <c r="L2064">
        <v>83</v>
      </c>
      <c r="M2064">
        <v>96</v>
      </c>
      <c r="N2064">
        <v>88</v>
      </c>
      <c r="O2064">
        <v>71</v>
      </c>
      <c r="P2064">
        <v>71</v>
      </c>
      <c r="Q2064">
        <v>84</v>
      </c>
      <c r="R2064">
        <v>82</v>
      </c>
      <c r="S2064">
        <v>102</v>
      </c>
      <c r="T2064">
        <v>97</v>
      </c>
      <c r="U2064">
        <v>75</v>
      </c>
      <c r="V2064">
        <v>76</v>
      </c>
      <c r="W2064">
        <v>91</v>
      </c>
      <c r="X2064">
        <v>84</v>
      </c>
      <c r="Y2064" t="s">
        <v>80</v>
      </c>
      <c r="Z2064" t="s">
        <v>88</v>
      </c>
      <c r="AA2064" t="s">
        <v>114</v>
      </c>
      <c r="AB2064">
        <v>23</v>
      </c>
      <c r="AC2064">
        <v>81</v>
      </c>
      <c r="AD2064">
        <v>52</v>
      </c>
      <c r="AE2064">
        <v>8</v>
      </c>
      <c r="AF2064">
        <v>1</v>
      </c>
      <c r="AG2064">
        <v>2</v>
      </c>
      <c r="AH2064">
        <v>1</v>
      </c>
      <c r="AI2064">
        <v>1</v>
      </c>
      <c r="AJ2064">
        <v>2</v>
      </c>
      <c r="AK2064">
        <v>1</v>
      </c>
      <c r="AL2064">
        <v>1</v>
      </c>
      <c r="AM2064">
        <v>2</v>
      </c>
      <c r="AN2064">
        <v>1</v>
      </c>
      <c r="AO2064">
        <v>1</v>
      </c>
      <c r="AP2064">
        <v>9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1</v>
      </c>
      <c r="BC2064">
        <v>46</v>
      </c>
      <c r="BD2064" t="s">
        <v>82</v>
      </c>
      <c r="BE2064" t="s">
        <v>102</v>
      </c>
      <c r="BF2064" t="s">
        <v>84</v>
      </c>
      <c r="BG2064">
        <v>40</v>
      </c>
      <c r="BH2064">
        <v>86</v>
      </c>
      <c r="BI2064">
        <v>36</v>
      </c>
      <c r="BJ2064">
        <v>36</v>
      </c>
      <c r="BK2064">
        <v>88</v>
      </c>
      <c r="BL2064">
        <v>95</v>
      </c>
      <c r="BM2064">
        <v>1</v>
      </c>
      <c r="BN2064">
        <v>5</v>
      </c>
      <c r="BO2064">
        <v>7</v>
      </c>
      <c r="BP2064">
        <v>0</v>
      </c>
      <c r="BQ2064">
        <v>97</v>
      </c>
      <c r="BR2064">
        <v>91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</row>
    <row r="2065" spans="1:76" x14ac:dyDescent="0.25">
      <c r="A2065" s="1" t="s">
        <v>4095</v>
      </c>
      <c r="B2065" t="s">
        <v>4096</v>
      </c>
      <c r="C2065">
        <v>64</v>
      </c>
      <c r="D2065" t="s">
        <v>94</v>
      </c>
      <c r="E2065" t="s">
        <v>78</v>
      </c>
      <c r="F2065" t="s">
        <v>160</v>
      </c>
      <c r="G2065">
        <v>79</v>
      </c>
      <c r="H2065">
        <v>66</v>
      </c>
      <c r="I2065">
        <v>30</v>
      </c>
      <c r="J2065">
        <v>60</v>
      </c>
      <c r="K2065">
        <v>79</v>
      </c>
      <c r="L2065">
        <v>78</v>
      </c>
      <c r="M2065">
        <v>76</v>
      </c>
      <c r="N2065">
        <v>65</v>
      </c>
      <c r="O2065">
        <v>29</v>
      </c>
      <c r="P2065">
        <v>51</v>
      </c>
      <c r="Q2065">
        <v>73</v>
      </c>
      <c r="R2065">
        <v>77</v>
      </c>
      <c r="S2065">
        <v>80</v>
      </c>
      <c r="T2065">
        <v>66</v>
      </c>
      <c r="U2065">
        <v>30</v>
      </c>
      <c r="V2065">
        <v>63</v>
      </c>
      <c r="W2065">
        <v>80</v>
      </c>
      <c r="X2065">
        <v>78</v>
      </c>
      <c r="Y2065" t="s">
        <v>84</v>
      </c>
      <c r="Z2065" t="s">
        <v>84</v>
      </c>
      <c r="AA2065" t="s">
        <v>84</v>
      </c>
      <c r="AB2065">
        <v>10</v>
      </c>
      <c r="AC2065">
        <v>12</v>
      </c>
      <c r="AD2065">
        <v>18</v>
      </c>
      <c r="AE2065">
        <v>4</v>
      </c>
      <c r="AF2065">
        <v>31</v>
      </c>
      <c r="AG2065">
        <v>1</v>
      </c>
      <c r="AH2065">
        <v>23</v>
      </c>
      <c r="AI2065">
        <v>1</v>
      </c>
      <c r="AJ2065">
        <v>1</v>
      </c>
      <c r="AK2065">
        <v>22</v>
      </c>
      <c r="AL2065">
        <v>1</v>
      </c>
      <c r="AM2065">
        <v>1</v>
      </c>
      <c r="AN2065">
        <v>24</v>
      </c>
      <c r="AO2065">
        <v>1</v>
      </c>
      <c r="AP2065">
        <v>6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68</v>
      </c>
      <c r="BD2065" t="s">
        <v>82</v>
      </c>
      <c r="BE2065" t="s">
        <v>161</v>
      </c>
      <c r="BF2065" t="s">
        <v>115</v>
      </c>
      <c r="BG2065">
        <v>37</v>
      </c>
      <c r="BH2065">
        <v>89</v>
      </c>
      <c r="BI2065">
        <v>33</v>
      </c>
      <c r="BJ2065">
        <v>37</v>
      </c>
      <c r="BK2065">
        <v>0</v>
      </c>
      <c r="BL2065">
        <v>0</v>
      </c>
      <c r="BM2065">
        <v>4</v>
      </c>
      <c r="BN2065">
        <v>10</v>
      </c>
      <c r="BO2065">
        <v>9</v>
      </c>
      <c r="BP2065">
        <v>0</v>
      </c>
      <c r="BQ2065">
        <v>0</v>
      </c>
      <c r="BR2065">
        <v>89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</row>
    <row r="2066" spans="1:76" x14ac:dyDescent="0.25">
      <c r="A2066" s="1" t="s">
        <v>4099</v>
      </c>
      <c r="B2066" t="s">
        <v>4100</v>
      </c>
      <c r="C2066">
        <v>75</v>
      </c>
      <c r="D2066" t="s">
        <v>94</v>
      </c>
      <c r="E2066" t="s">
        <v>78</v>
      </c>
      <c r="F2066" t="s">
        <v>79</v>
      </c>
      <c r="G2066">
        <v>81</v>
      </c>
      <c r="H2066">
        <v>83</v>
      </c>
      <c r="I2066">
        <v>34</v>
      </c>
      <c r="J2066">
        <v>53</v>
      </c>
      <c r="K2066">
        <v>84</v>
      </c>
      <c r="L2066">
        <v>78</v>
      </c>
      <c r="M2066">
        <v>72</v>
      </c>
      <c r="N2066">
        <v>70</v>
      </c>
      <c r="O2066">
        <v>29</v>
      </c>
      <c r="P2066">
        <v>45</v>
      </c>
      <c r="Q2066">
        <v>71</v>
      </c>
      <c r="R2066">
        <v>73</v>
      </c>
      <c r="S2066">
        <v>85</v>
      </c>
      <c r="T2066">
        <v>87</v>
      </c>
      <c r="U2066">
        <v>36</v>
      </c>
      <c r="V2066">
        <v>56</v>
      </c>
      <c r="W2066">
        <v>89</v>
      </c>
      <c r="X2066">
        <v>79</v>
      </c>
      <c r="Y2066" t="s">
        <v>88</v>
      </c>
      <c r="Z2066" t="s">
        <v>80</v>
      </c>
      <c r="AA2066" t="s">
        <v>114</v>
      </c>
      <c r="AB2066">
        <v>11</v>
      </c>
      <c r="AC2066">
        <v>42</v>
      </c>
      <c r="AD2066">
        <v>25</v>
      </c>
      <c r="AE2066">
        <v>4</v>
      </c>
      <c r="AF2066">
        <v>24</v>
      </c>
      <c r="AG2066">
        <v>2</v>
      </c>
      <c r="AH2066">
        <v>23</v>
      </c>
      <c r="AI2066">
        <v>1</v>
      </c>
      <c r="AJ2066">
        <v>2</v>
      </c>
      <c r="AK2066">
        <v>22</v>
      </c>
      <c r="AL2066">
        <v>1</v>
      </c>
      <c r="AM2066">
        <v>2</v>
      </c>
      <c r="AN2066">
        <v>24</v>
      </c>
      <c r="AO2066">
        <v>1</v>
      </c>
      <c r="AP2066">
        <v>9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</v>
      </c>
      <c r="BC2066">
        <v>27</v>
      </c>
      <c r="BD2066" t="s">
        <v>82</v>
      </c>
      <c r="BE2066" t="s">
        <v>102</v>
      </c>
      <c r="BF2066" t="s">
        <v>84</v>
      </c>
      <c r="BG2066">
        <v>5</v>
      </c>
      <c r="BH2066">
        <v>4</v>
      </c>
      <c r="BI2066">
        <v>9</v>
      </c>
      <c r="BJ2066">
        <v>4</v>
      </c>
      <c r="BK2066">
        <v>63</v>
      </c>
      <c r="BL2066">
        <v>60</v>
      </c>
      <c r="BM2066">
        <v>7</v>
      </c>
      <c r="BN2066">
        <v>4</v>
      </c>
      <c r="BO2066">
        <v>10</v>
      </c>
      <c r="BP2066">
        <v>0</v>
      </c>
      <c r="BQ2066">
        <v>58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</row>
    <row r="2067" spans="1:76" x14ac:dyDescent="0.25">
      <c r="A2067" s="1" t="s">
        <v>4103</v>
      </c>
      <c r="B2067" t="s">
        <v>4104</v>
      </c>
      <c r="C2067">
        <v>41</v>
      </c>
      <c r="D2067" t="s">
        <v>94</v>
      </c>
      <c r="E2067" t="s">
        <v>94</v>
      </c>
      <c r="F2067" t="s">
        <v>168</v>
      </c>
      <c r="G2067">
        <v>19</v>
      </c>
      <c r="H2067">
        <v>12</v>
      </c>
      <c r="I2067">
        <v>6</v>
      </c>
      <c r="J2067">
        <v>15</v>
      </c>
      <c r="K2067">
        <v>20</v>
      </c>
      <c r="L2067">
        <v>17</v>
      </c>
      <c r="M2067">
        <v>19</v>
      </c>
      <c r="N2067">
        <v>12</v>
      </c>
      <c r="O2067">
        <v>6</v>
      </c>
      <c r="P2067">
        <v>15</v>
      </c>
      <c r="Q2067">
        <v>20</v>
      </c>
      <c r="R2067">
        <v>17</v>
      </c>
      <c r="S2067">
        <v>19</v>
      </c>
      <c r="T2067">
        <v>12</v>
      </c>
      <c r="U2067">
        <v>6</v>
      </c>
      <c r="V2067">
        <v>15</v>
      </c>
      <c r="W2067">
        <v>20</v>
      </c>
      <c r="X2067">
        <v>17</v>
      </c>
      <c r="Y2067" t="s">
        <v>88</v>
      </c>
      <c r="Z2067" t="s">
        <v>88</v>
      </c>
      <c r="AA2067" t="s">
        <v>89</v>
      </c>
      <c r="AB2067">
        <v>6</v>
      </c>
      <c r="AC2067">
        <v>22</v>
      </c>
      <c r="AD2067">
        <v>22</v>
      </c>
      <c r="AE2067">
        <v>44</v>
      </c>
      <c r="AF2067">
        <v>17</v>
      </c>
      <c r="AG2067">
        <v>68</v>
      </c>
      <c r="AH2067">
        <v>70</v>
      </c>
      <c r="AI2067">
        <v>24</v>
      </c>
      <c r="AJ2067">
        <v>75</v>
      </c>
      <c r="AK2067">
        <v>77</v>
      </c>
      <c r="AL2067">
        <v>25</v>
      </c>
      <c r="AM2067">
        <v>66</v>
      </c>
      <c r="AN2067">
        <v>67</v>
      </c>
      <c r="AO2067">
        <v>24</v>
      </c>
      <c r="AP2067">
        <v>70</v>
      </c>
      <c r="AQ2067">
        <v>62</v>
      </c>
      <c r="AR2067">
        <v>42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17</v>
      </c>
      <c r="BC2067">
        <v>53</v>
      </c>
      <c r="BD2067" t="s">
        <v>96</v>
      </c>
      <c r="BE2067" t="s">
        <v>265</v>
      </c>
      <c r="BF2067" t="s">
        <v>84</v>
      </c>
      <c r="BG2067">
        <v>17</v>
      </c>
      <c r="BH2067">
        <v>28</v>
      </c>
      <c r="BI2067">
        <v>55</v>
      </c>
      <c r="BJ2067">
        <v>13</v>
      </c>
      <c r="BK2067">
        <v>0</v>
      </c>
      <c r="BL2067">
        <v>0</v>
      </c>
      <c r="BM2067">
        <v>39</v>
      </c>
      <c r="BN2067">
        <v>36</v>
      </c>
      <c r="BO2067">
        <v>58</v>
      </c>
      <c r="BP2067">
        <v>57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</row>
    <row r="2068" spans="1:76" x14ac:dyDescent="0.25">
      <c r="A2068" s="1" t="s">
        <v>4105</v>
      </c>
      <c r="B2068" t="s">
        <v>4106</v>
      </c>
      <c r="C2068">
        <v>61</v>
      </c>
      <c r="D2068" t="s">
        <v>78</v>
      </c>
      <c r="E2068" t="s">
        <v>94</v>
      </c>
      <c r="F2068" t="s">
        <v>95</v>
      </c>
      <c r="G2068">
        <v>34</v>
      </c>
      <c r="H2068">
        <v>35</v>
      </c>
      <c r="I2068">
        <v>11</v>
      </c>
      <c r="J2068">
        <v>35</v>
      </c>
      <c r="K2068">
        <v>29</v>
      </c>
      <c r="L2068">
        <v>41</v>
      </c>
      <c r="M2068">
        <v>32</v>
      </c>
      <c r="N2068">
        <v>32</v>
      </c>
      <c r="O2068">
        <v>10</v>
      </c>
      <c r="P2068">
        <v>32</v>
      </c>
      <c r="Q2068">
        <v>27</v>
      </c>
      <c r="R2068">
        <v>38</v>
      </c>
      <c r="S2068">
        <v>35</v>
      </c>
      <c r="T2068">
        <v>35</v>
      </c>
      <c r="U2068">
        <v>11</v>
      </c>
      <c r="V2068">
        <v>35</v>
      </c>
      <c r="W2068">
        <v>29</v>
      </c>
      <c r="X2068">
        <v>42</v>
      </c>
      <c r="Y2068" t="s">
        <v>88</v>
      </c>
      <c r="Z2068" t="s">
        <v>88</v>
      </c>
      <c r="AA2068" t="s">
        <v>89</v>
      </c>
      <c r="AB2068">
        <v>18</v>
      </c>
      <c r="AC2068">
        <v>10</v>
      </c>
      <c r="AD2068">
        <v>11</v>
      </c>
      <c r="AE2068">
        <v>43</v>
      </c>
      <c r="AF2068">
        <v>22</v>
      </c>
      <c r="AG2068">
        <v>63</v>
      </c>
      <c r="AH2068">
        <v>43</v>
      </c>
      <c r="AI2068">
        <v>67</v>
      </c>
      <c r="AJ2068">
        <v>64</v>
      </c>
      <c r="AK2068">
        <v>45</v>
      </c>
      <c r="AL2068">
        <v>69</v>
      </c>
      <c r="AM2068">
        <v>62</v>
      </c>
      <c r="AN2068">
        <v>42</v>
      </c>
      <c r="AO2068">
        <v>66</v>
      </c>
      <c r="AP2068">
        <v>72</v>
      </c>
      <c r="AQ2068">
        <v>47</v>
      </c>
      <c r="AR2068">
        <v>56</v>
      </c>
      <c r="AS2068">
        <v>68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62</v>
      </c>
      <c r="BC2068">
        <v>41</v>
      </c>
      <c r="BD2068" t="s">
        <v>96</v>
      </c>
      <c r="BE2068" t="s">
        <v>91</v>
      </c>
      <c r="BF2068" t="s">
        <v>84</v>
      </c>
      <c r="BG2068">
        <v>41</v>
      </c>
      <c r="BH2068">
        <v>33</v>
      </c>
      <c r="BI2068">
        <v>54</v>
      </c>
      <c r="BJ2068">
        <v>17</v>
      </c>
      <c r="BK2068">
        <v>0</v>
      </c>
      <c r="BL2068">
        <v>0</v>
      </c>
      <c r="BM2068">
        <v>20</v>
      </c>
      <c r="BN2068">
        <v>30</v>
      </c>
      <c r="BO2068">
        <v>40</v>
      </c>
      <c r="BP2068">
        <v>83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</row>
    <row r="2069" spans="1:76" x14ac:dyDescent="0.25">
      <c r="A2069" s="1" t="s">
        <v>4107</v>
      </c>
      <c r="B2069" t="s">
        <v>4108</v>
      </c>
      <c r="C2069">
        <v>42</v>
      </c>
      <c r="D2069" t="s">
        <v>94</v>
      </c>
      <c r="E2069" t="s">
        <v>78</v>
      </c>
      <c r="F2069" t="s">
        <v>160</v>
      </c>
      <c r="G2069">
        <v>44</v>
      </c>
      <c r="H2069">
        <v>68</v>
      </c>
      <c r="I2069">
        <v>62</v>
      </c>
      <c r="J2069">
        <v>62</v>
      </c>
      <c r="K2069">
        <v>40</v>
      </c>
      <c r="L2069">
        <v>40</v>
      </c>
      <c r="M2069">
        <v>41</v>
      </c>
      <c r="N2069">
        <v>57</v>
      </c>
      <c r="O2069">
        <v>59</v>
      </c>
      <c r="P2069">
        <v>52</v>
      </c>
      <c r="Q2069">
        <v>34</v>
      </c>
      <c r="R2069">
        <v>39</v>
      </c>
      <c r="S2069">
        <v>45</v>
      </c>
      <c r="T2069">
        <v>72</v>
      </c>
      <c r="U2069">
        <v>63</v>
      </c>
      <c r="V2069">
        <v>65</v>
      </c>
      <c r="W2069">
        <v>42</v>
      </c>
      <c r="X2069">
        <v>41</v>
      </c>
      <c r="Y2069" t="s">
        <v>88</v>
      </c>
      <c r="Z2069" t="s">
        <v>88</v>
      </c>
      <c r="AA2069" t="s">
        <v>84</v>
      </c>
      <c r="AB2069">
        <v>33</v>
      </c>
      <c r="AC2069">
        <v>62</v>
      </c>
      <c r="AD2069">
        <v>57</v>
      </c>
      <c r="AE2069">
        <v>4</v>
      </c>
      <c r="AF2069">
        <v>7</v>
      </c>
      <c r="AG2069">
        <v>2</v>
      </c>
      <c r="AH2069">
        <v>23</v>
      </c>
      <c r="AI2069">
        <v>1</v>
      </c>
      <c r="AJ2069">
        <v>2</v>
      </c>
      <c r="AK2069">
        <v>22</v>
      </c>
      <c r="AL2069">
        <v>1</v>
      </c>
      <c r="AM2069">
        <v>2</v>
      </c>
      <c r="AN2069">
        <v>24</v>
      </c>
      <c r="AO2069">
        <v>1</v>
      </c>
      <c r="AP2069">
        <v>9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1</v>
      </c>
      <c r="BC2069">
        <v>73</v>
      </c>
      <c r="BD2069" t="s">
        <v>82</v>
      </c>
      <c r="BE2069" t="s">
        <v>102</v>
      </c>
      <c r="BF2069" t="s">
        <v>84</v>
      </c>
      <c r="BG2069">
        <v>63</v>
      </c>
      <c r="BH2069">
        <v>35</v>
      </c>
      <c r="BI2069">
        <v>57</v>
      </c>
      <c r="BJ2069">
        <v>34</v>
      </c>
      <c r="BK2069">
        <v>0</v>
      </c>
      <c r="BL2069">
        <v>0</v>
      </c>
      <c r="BM2069">
        <v>9</v>
      </c>
      <c r="BN2069">
        <v>3</v>
      </c>
      <c r="BO2069">
        <v>7</v>
      </c>
      <c r="BP2069">
        <v>0</v>
      </c>
      <c r="BQ2069">
        <v>0</v>
      </c>
      <c r="BR2069">
        <v>77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</row>
    <row r="2070" spans="1:76" x14ac:dyDescent="0.25">
      <c r="A2070" s="1" t="s">
        <v>4109</v>
      </c>
      <c r="B2070" t="s">
        <v>4110</v>
      </c>
      <c r="C2070">
        <v>94</v>
      </c>
      <c r="D2070" t="s">
        <v>94</v>
      </c>
      <c r="E2070" t="s">
        <v>94</v>
      </c>
      <c r="F2070" t="s">
        <v>160</v>
      </c>
      <c r="G2070">
        <v>91</v>
      </c>
      <c r="H2070">
        <v>85</v>
      </c>
      <c r="I2070">
        <v>60</v>
      </c>
      <c r="J2070">
        <v>32</v>
      </c>
      <c r="K2070">
        <v>92</v>
      </c>
      <c r="L2070">
        <v>78</v>
      </c>
      <c r="M2070">
        <v>81</v>
      </c>
      <c r="N2070">
        <v>98</v>
      </c>
      <c r="O2070">
        <v>51</v>
      </c>
      <c r="P2070">
        <v>38</v>
      </c>
      <c r="Q2070">
        <v>77</v>
      </c>
      <c r="R2070">
        <v>76</v>
      </c>
      <c r="S2070">
        <v>94</v>
      </c>
      <c r="T2070">
        <v>80</v>
      </c>
      <c r="U2070">
        <v>63</v>
      </c>
      <c r="V2070">
        <v>30</v>
      </c>
      <c r="W2070">
        <v>97</v>
      </c>
      <c r="X2070">
        <v>78</v>
      </c>
      <c r="Y2070" t="s">
        <v>88</v>
      </c>
      <c r="Z2070" t="s">
        <v>84</v>
      </c>
      <c r="AA2070" t="s">
        <v>114</v>
      </c>
      <c r="AB2070">
        <v>5</v>
      </c>
      <c r="AC2070">
        <v>11</v>
      </c>
      <c r="AD2070">
        <v>31</v>
      </c>
      <c r="AE2070">
        <v>29</v>
      </c>
      <c r="AF2070">
        <v>48</v>
      </c>
      <c r="AG2070">
        <v>2</v>
      </c>
      <c r="AH2070">
        <v>22</v>
      </c>
      <c r="AI2070">
        <v>1</v>
      </c>
      <c r="AJ2070">
        <v>2</v>
      </c>
      <c r="AK2070">
        <v>25</v>
      </c>
      <c r="AL2070">
        <v>1</v>
      </c>
      <c r="AM2070">
        <v>2</v>
      </c>
      <c r="AN2070">
        <v>22</v>
      </c>
      <c r="AO2070">
        <v>1</v>
      </c>
      <c r="AP2070">
        <v>9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1</v>
      </c>
      <c r="BC2070">
        <v>60</v>
      </c>
      <c r="BD2070" t="s">
        <v>82</v>
      </c>
      <c r="BE2070" t="s">
        <v>102</v>
      </c>
      <c r="BF2070" t="s">
        <v>84</v>
      </c>
      <c r="BG2070">
        <v>41</v>
      </c>
      <c r="BH2070">
        <v>70</v>
      </c>
      <c r="BI2070">
        <v>37</v>
      </c>
      <c r="BJ2070">
        <v>44</v>
      </c>
      <c r="BK2070">
        <v>0</v>
      </c>
      <c r="BL2070">
        <v>0</v>
      </c>
      <c r="BM2070">
        <v>54</v>
      </c>
      <c r="BN2070">
        <v>53</v>
      </c>
      <c r="BO2070">
        <v>60</v>
      </c>
      <c r="BP2070">
        <v>0</v>
      </c>
      <c r="BQ2070">
        <v>0</v>
      </c>
      <c r="BR2070">
        <v>70</v>
      </c>
      <c r="BS2070">
        <v>0</v>
      </c>
      <c r="BT2070">
        <v>0</v>
      </c>
      <c r="BU2070">
        <v>0</v>
      </c>
      <c r="BV2070">
        <v>62</v>
      </c>
      <c r="BW2070">
        <v>0</v>
      </c>
      <c r="BX2070">
        <v>0</v>
      </c>
    </row>
    <row r="2071" spans="1:76" x14ac:dyDescent="0.25">
      <c r="A2071" s="1" t="s">
        <v>4111</v>
      </c>
      <c r="B2071" t="s">
        <v>4112</v>
      </c>
      <c r="C2071">
        <v>98</v>
      </c>
      <c r="D2071" t="s">
        <v>94</v>
      </c>
      <c r="E2071" t="s">
        <v>94</v>
      </c>
      <c r="F2071" t="s">
        <v>160</v>
      </c>
      <c r="G2071">
        <v>108</v>
      </c>
      <c r="H2071">
        <v>97</v>
      </c>
      <c r="I2071">
        <v>79</v>
      </c>
      <c r="J2071">
        <v>78</v>
      </c>
      <c r="K2071">
        <v>95</v>
      </c>
      <c r="L2071">
        <v>87</v>
      </c>
      <c r="M2071">
        <v>101</v>
      </c>
      <c r="N2071">
        <v>100</v>
      </c>
      <c r="O2071">
        <v>75</v>
      </c>
      <c r="P2071">
        <v>75</v>
      </c>
      <c r="Q2071">
        <v>84</v>
      </c>
      <c r="R2071">
        <v>86</v>
      </c>
      <c r="S2071">
        <v>109</v>
      </c>
      <c r="T2071">
        <v>96</v>
      </c>
      <c r="U2071">
        <v>80</v>
      </c>
      <c r="V2071">
        <v>79</v>
      </c>
      <c r="W2071">
        <v>99</v>
      </c>
      <c r="X2071">
        <v>87</v>
      </c>
      <c r="Y2071" t="s">
        <v>80</v>
      </c>
      <c r="Z2071" t="s">
        <v>84</v>
      </c>
      <c r="AA2071" t="s">
        <v>84</v>
      </c>
      <c r="AB2071">
        <v>11</v>
      </c>
      <c r="AC2071">
        <v>12</v>
      </c>
      <c r="AD2071">
        <v>12</v>
      </c>
      <c r="AE2071">
        <v>29</v>
      </c>
      <c r="AF2071">
        <v>14</v>
      </c>
      <c r="AG2071">
        <v>2</v>
      </c>
      <c r="AH2071">
        <v>1</v>
      </c>
      <c r="AI2071">
        <v>1</v>
      </c>
      <c r="AJ2071">
        <v>2</v>
      </c>
      <c r="AK2071">
        <v>1</v>
      </c>
      <c r="AL2071">
        <v>1</v>
      </c>
      <c r="AM2071">
        <v>2</v>
      </c>
      <c r="AN2071">
        <v>1</v>
      </c>
      <c r="AO2071">
        <v>1</v>
      </c>
      <c r="AP2071">
        <v>9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1</v>
      </c>
      <c r="BC2071">
        <v>71</v>
      </c>
      <c r="BD2071" t="s">
        <v>82</v>
      </c>
      <c r="BE2071" t="s">
        <v>102</v>
      </c>
      <c r="BF2071" t="s">
        <v>115</v>
      </c>
      <c r="BG2071">
        <v>80</v>
      </c>
      <c r="BH2071">
        <v>87</v>
      </c>
      <c r="BI2071">
        <v>85</v>
      </c>
      <c r="BJ2071">
        <v>85</v>
      </c>
      <c r="BK2071">
        <v>0</v>
      </c>
      <c r="BL2071">
        <v>0</v>
      </c>
      <c r="BM2071">
        <v>4</v>
      </c>
      <c r="BN2071">
        <v>9</v>
      </c>
      <c r="BO2071">
        <v>2</v>
      </c>
      <c r="BP2071">
        <v>0</v>
      </c>
      <c r="BQ2071">
        <v>0</v>
      </c>
      <c r="BR2071">
        <v>88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</row>
    <row r="2072" spans="1:76" x14ac:dyDescent="0.25">
      <c r="A2072" s="1" t="s">
        <v>4113</v>
      </c>
      <c r="B2072" t="s">
        <v>4114</v>
      </c>
      <c r="C2072">
        <v>49</v>
      </c>
      <c r="D2072" t="s">
        <v>100</v>
      </c>
      <c r="E2072" t="s">
        <v>78</v>
      </c>
      <c r="F2072" t="s">
        <v>118</v>
      </c>
      <c r="G2072">
        <v>60</v>
      </c>
      <c r="H2072">
        <v>55</v>
      </c>
      <c r="I2072">
        <v>67</v>
      </c>
      <c r="J2072">
        <v>54</v>
      </c>
      <c r="K2072">
        <v>58</v>
      </c>
      <c r="L2072">
        <v>51</v>
      </c>
      <c r="M2072">
        <v>53</v>
      </c>
      <c r="N2072">
        <v>49</v>
      </c>
      <c r="O2072">
        <v>61</v>
      </c>
      <c r="P2072">
        <v>62</v>
      </c>
      <c r="Q2072">
        <v>50</v>
      </c>
      <c r="R2072">
        <v>48</v>
      </c>
      <c r="S2072">
        <v>62</v>
      </c>
      <c r="T2072">
        <v>57</v>
      </c>
      <c r="U2072">
        <v>69</v>
      </c>
      <c r="V2072">
        <v>51</v>
      </c>
      <c r="W2072">
        <v>60</v>
      </c>
      <c r="X2072">
        <v>51</v>
      </c>
      <c r="Y2072" t="s">
        <v>80</v>
      </c>
      <c r="Z2072" t="s">
        <v>88</v>
      </c>
      <c r="AA2072" t="s">
        <v>81</v>
      </c>
      <c r="AB2072">
        <v>64</v>
      </c>
      <c r="AC2072">
        <v>86</v>
      </c>
      <c r="AD2072">
        <v>73</v>
      </c>
      <c r="AE2072">
        <v>4</v>
      </c>
      <c r="AF2072">
        <v>66</v>
      </c>
      <c r="AG2072">
        <v>2</v>
      </c>
      <c r="AH2072">
        <v>23</v>
      </c>
      <c r="AI2072">
        <v>1</v>
      </c>
      <c r="AJ2072">
        <v>2</v>
      </c>
      <c r="AK2072">
        <v>22</v>
      </c>
      <c r="AL2072">
        <v>1</v>
      </c>
      <c r="AM2072">
        <v>2</v>
      </c>
      <c r="AN2072">
        <v>24</v>
      </c>
      <c r="AO2072">
        <v>1</v>
      </c>
      <c r="AP2072">
        <v>9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60</v>
      </c>
      <c r="BD2072" t="s">
        <v>82</v>
      </c>
      <c r="BE2072" t="s">
        <v>102</v>
      </c>
      <c r="BF2072" t="s">
        <v>84</v>
      </c>
      <c r="BG2072">
        <v>10</v>
      </c>
      <c r="BH2072">
        <v>4</v>
      </c>
      <c r="BI2072">
        <v>9</v>
      </c>
      <c r="BJ2072">
        <v>8</v>
      </c>
      <c r="BK2072">
        <v>0</v>
      </c>
      <c r="BL2072">
        <v>0</v>
      </c>
      <c r="BM2072">
        <v>81</v>
      </c>
      <c r="BN2072">
        <v>61</v>
      </c>
      <c r="BO2072">
        <v>62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70</v>
      </c>
      <c r="BX2072">
        <v>0</v>
      </c>
    </row>
    <row r="2073" spans="1:76" x14ac:dyDescent="0.25">
      <c r="A2073" s="1" t="s">
        <v>4115</v>
      </c>
      <c r="B2073" t="s">
        <v>4116</v>
      </c>
      <c r="C2073">
        <v>80</v>
      </c>
      <c r="D2073" t="s">
        <v>78</v>
      </c>
      <c r="E2073" t="s">
        <v>78</v>
      </c>
      <c r="F2073" t="s">
        <v>186</v>
      </c>
      <c r="G2073">
        <v>75</v>
      </c>
      <c r="H2073">
        <v>75</v>
      </c>
      <c r="I2073">
        <v>65</v>
      </c>
      <c r="J2073">
        <v>43</v>
      </c>
      <c r="K2073">
        <v>89</v>
      </c>
      <c r="L2073">
        <v>58</v>
      </c>
      <c r="M2073">
        <v>78</v>
      </c>
      <c r="N2073">
        <v>78</v>
      </c>
      <c r="O2073">
        <v>69</v>
      </c>
      <c r="P2073">
        <v>45</v>
      </c>
      <c r="Q2073">
        <v>91</v>
      </c>
      <c r="R2073">
        <v>59</v>
      </c>
      <c r="S2073">
        <v>74</v>
      </c>
      <c r="T2073">
        <v>74</v>
      </c>
      <c r="U2073">
        <v>64</v>
      </c>
      <c r="V2073">
        <v>43</v>
      </c>
      <c r="W2073">
        <v>88</v>
      </c>
      <c r="X2073">
        <v>58</v>
      </c>
      <c r="Y2073" t="s">
        <v>88</v>
      </c>
      <c r="Z2073" t="s">
        <v>88</v>
      </c>
      <c r="AA2073" t="s">
        <v>84</v>
      </c>
      <c r="AB2073">
        <v>47</v>
      </c>
      <c r="AC2073">
        <v>100</v>
      </c>
      <c r="AD2073">
        <v>70</v>
      </c>
      <c r="AE2073">
        <v>75</v>
      </c>
      <c r="AF2073">
        <v>56</v>
      </c>
      <c r="AG2073">
        <v>3</v>
      </c>
      <c r="AH2073">
        <v>1</v>
      </c>
      <c r="AI2073">
        <v>8</v>
      </c>
      <c r="AJ2073">
        <v>2</v>
      </c>
      <c r="AK2073">
        <v>1</v>
      </c>
      <c r="AL2073">
        <v>7</v>
      </c>
      <c r="AM2073">
        <v>3</v>
      </c>
      <c r="AN2073">
        <v>1</v>
      </c>
      <c r="AO2073">
        <v>9</v>
      </c>
      <c r="AP2073">
        <v>12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8</v>
      </c>
      <c r="BC2073">
        <v>3</v>
      </c>
      <c r="BD2073" t="s">
        <v>82</v>
      </c>
      <c r="BE2073" t="s">
        <v>887</v>
      </c>
      <c r="BF2073" t="s">
        <v>84</v>
      </c>
      <c r="BG2073">
        <v>23</v>
      </c>
      <c r="BH2073">
        <v>30</v>
      </c>
      <c r="BI2073">
        <v>38</v>
      </c>
      <c r="BJ2073">
        <v>11</v>
      </c>
      <c r="BK2073">
        <v>2</v>
      </c>
      <c r="BL2073">
        <v>3</v>
      </c>
      <c r="BM2073">
        <v>73</v>
      </c>
      <c r="BN2073">
        <v>73</v>
      </c>
      <c r="BO2073">
        <v>74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1</v>
      </c>
      <c r="BV2073">
        <v>91</v>
      </c>
      <c r="BW2073">
        <v>0</v>
      </c>
      <c r="BX2073">
        <v>0</v>
      </c>
    </row>
    <row r="2074" spans="1:76" x14ac:dyDescent="0.25">
      <c r="A2074" s="1" t="s">
        <v>4117</v>
      </c>
      <c r="B2074" t="s">
        <v>4118</v>
      </c>
      <c r="C2074">
        <v>51</v>
      </c>
      <c r="D2074" t="s">
        <v>78</v>
      </c>
      <c r="E2074" t="s">
        <v>78</v>
      </c>
      <c r="F2074" t="s">
        <v>168</v>
      </c>
      <c r="G2074">
        <v>15</v>
      </c>
      <c r="H2074">
        <v>14</v>
      </c>
      <c r="I2074">
        <v>6</v>
      </c>
      <c r="J2074">
        <v>5</v>
      </c>
      <c r="K2074">
        <v>16</v>
      </c>
      <c r="L2074">
        <v>11</v>
      </c>
      <c r="M2074">
        <v>14</v>
      </c>
      <c r="N2074">
        <v>15</v>
      </c>
      <c r="O2074">
        <v>6</v>
      </c>
      <c r="P2074">
        <v>6</v>
      </c>
      <c r="Q2074">
        <v>15</v>
      </c>
      <c r="R2074">
        <v>10</v>
      </c>
      <c r="S2074">
        <v>15</v>
      </c>
      <c r="T2074">
        <v>14</v>
      </c>
      <c r="U2074">
        <v>6</v>
      </c>
      <c r="V2074">
        <v>5</v>
      </c>
      <c r="W2074">
        <v>16</v>
      </c>
      <c r="X2074">
        <v>11</v>
      </c>
      <c r="Y2074" t="s">
        <v>88</v>
      </c>
      <c r="Z2074" t="s">
        <v>88</v>
      </c>
      <c r="AA2074" t="s">
        <v>89</v>
      </c>
      <c r="AB2074">
        <v>19</v>
      </c>
      <c r="AC2074">
        <v>8</v>
      </c>
      <c r="AD2074">
        <v>1</v>
      </c>
      <c r="AE2074">
        <v>35</v>
      </c>
      <c r="AF2074">
        <v>2</v>
      </c>
      <c r="AG2074">
        <v>82</v>
      </c>
      <c r="AH2074">
        <v>35</v>
      </c>
      <c r="AI2074">
        <v>47</v>
      </c>
      <c r="AJ2074">
        <v>80</v>
      </c>
      <c r="AK2074">
        <v>34</v>
      </c>
      <c r="AL2074">
        <v>47</v>
      </c>
      <c r="AM2074">
        <v>84</v>
      </c>
      <c r="AN2074">
        <v>35</v>
      </c>
      <c r="AO2074">
        <v>48</v>
      </c>
      <c r="AP2074">
        <v>75</v>
      </c>
      <c r="AQ2074">
        <v>61</v>
      </c>
      <c r="AR2074">
        <v>78</v>
      </c>
      <c r="AS2074">
        <v>0</v>
      </c>
      <c r="AT2074">
        <v>55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17</v>
      </c>
      <c r="BC2074">
        <v>61</v>
      </c>
      <c r="BD2074" t="s">
        <v>96</v>
      </c>
      <c r="BE2074" t="s">
        <v>175</v>
      </c>
      <c r="BF2074" t="s">
        <v>84</v>
      </c>
      <c r="BG2074">
        <v>7</v>
      </c>
      <c r="BH2074">
        <v>13</v>
      </c>
      <c r="BI2074">
        <v>56</v>
      </c>
      <c r="BJ2074">
        <v>2</v>
      </c>
      <c r="BK2074">
        <v>2</v>
      </c>
      <c r="BL2074">
        <v>4</v>
      </c>
      <c r="BM2074">
        <v>32</v>
      </c>
      <c r="BN2074">
        <v>26</v>
      </c>
      <c r="BO2074">
        <v>30</v>
      </c>
      <c r="BP2074">
        <v>3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</row>
    <row r="2075" spans="1:76" x14ac:dyDescent="0.25">
      <c r="A2075" s="1" t="s">
        <v>4119</v>
      </c>
      <c r="B2075" t="s">
        <v>4120</v>
      </c>
      <c r="C2075">
        <v>61</v>
      </c>
      <c r="D2075" t="s">
        <v>94</v>
      </c>
      <c r="E2075" t="s">
        <v>78</v>
      </c>
      <c r="F2075" t="s">
        <v>111</v>
      </c>
      <c r="G2075">
        <v>47</v>
      </c>
      <c r="H2075">
        <v>47</v>
      </c>
      <c r="I2075">
        <v>45</v>
      </c>
      <c r="J2075">
        <v>59</v>
      </c>
      <c r="K2075">
        <v>38</v>
      </c>
      <c r="L2075">
        <v>55</v>
      </c>
      <c r="M2075">
        <v>46</v>
      </c>
      <c r="N2075">
        <v>44</v>
      </c>
      <c r="O2075">
        <v>43</v>
      </c>
      <c r="P2075">
        <v>56</v>
      </c>
      <c r="Q2075">
        <v>37</v>
      </c>
      <c r="R2075">
        <v>52</v>
      </c>
      <c r="S2075">
        <v>48</v>
      </c>
      <c r="T2075">
        <v>48</v>
      </c>
      <c r="U2075">
        <v>45</v>
      </c>
      <c r="V2075">
        <v>60</v>
      </c>
      <c r="W2075">
        <v>38</v>
      </c>
      <c r="X2075">
        <v>55</v>
      </c>
      <c r="Y2075" t="s">
        <v>88</v>
      </c>
      <c r="Z2075" t="s">
        <v>88</v>
      </c>
      <c r="AA2075" t="s">
        <v>89</v>
      </c>
      <c r="AB2075">
        <v>41</v>
      </c>
      <c r="AC2075">
        <v>63</v>
      </c>
      <c r="AD2075">
        <v>51</v>
      </c>
      <c r="AE2075">
        <v>58</v>
      </c>
      <c r="AF2075">
        <v>52</v>
      </c>
      <c r="AG2075">
        <v>1</v>
      </c>
      <c r="AH2075">
        <v>1</v>
      </c>
      <c r="AI2075">
        <v>3</v>
      </c>
      <c r="AJ2075">
        <v>1</v>
      </c>
      <c r="AK2075">
        <v>1</v>
      </c>
      <c r="AL2075">
        <v>3</v>
      </c>
      <c r="AM2075">
        <v>1</v>
      </c>
      <c r="AN2075">
        <v>1</v>
      </c>
      <c r="AO2075">
        <v>3</v>
      </c>
      <c r="AP2075">
        <v>3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2</v>
      </c>
      <c r="BC2075">
        <v>0</v>
      </c>
      <c r="BD2075" t="s">
        <v>90</v>
      </c>
      <c r="BE2075" t="s">
        <v>129</v>
      </c>
      <c r="BF2075" t="s">
        <v>84</v>
      </c>
      <c r="BG2075">
        <v>62</v>
      </c>
      <c r="BH2075">
        <v>65</v>
      </c>
      <c r="BI2075">
        <v>73</v>
      </c>
      <c r="BJ2075">
        <v>58</v>
      </c>
      <c r="BK2075">
        <v>2</v>
      </c>
      <c r="BL2075">
        <v>3</v>
      </c>
      <c r="BM2075">
        <v>58</v>
      </c>
      <c r="BN2075">
        <v>57</v>
      </c>
      <c r="BO2075">
        <v>75</v>
      </c>
      <c r="BP2075">
        <v>43</v>
      </c>
      <c r="BQ2075">
        <v>0</v>
      </c>
      <c r="BR2075">
        <v>0</v>
      </c>
      <c r="BS2075">
        <v>22</v>
      </c>
      <c r="BT2075">
        <v>63</v>
      </c>
      <c r="BU2075">
        <v>46</v>
      </c>
      <c r="BV2075">
        <v>25</v>
      </c>
      <c r="BW2075">
        <v>0</v>
      </c>
      <c r="BX2075">
        <v>23</v>
      </c>
    </row>
    <row r="2076" spans="1:76" x14ac:dyDescent="0.25">
      <c r="A2076" s="1" t="s">
        <v>4121</v>
      </c>
      <c r="B2076" t="s">
        <v>4122</v>
      </c>
      <c r="C2076">
        <v>85</v>
      </c>
      <c r="D2076" t="s">
        <v>94</v>
      </c>
      <c r="E2076" t="s">
        <v>94</v>
      </c>
      <c r="F2076" t="s">
        <v>95</v>
      </c>
      <c r="G2076">
        <v>22</v>
      </c>
      <c r="H2076">
        <v>19</v>
      </c>
      <c r="I2076">
        <v>3</v>
      </c>
      <c r="J2076">
        <v>25</v>
      </c>
      <c r="K2076">
        <v>13</v>
      </c>
      <c r="L2076">
        <v>27</v>
      </c>
      <c r="M2076">
        <v>22</v>
      </c>
      <c r="N2076">
        <v>19</v>
      </c>
      <c r="O2076">
        <v>3</v>
      </c>
      <c r="P2076">
        <v>25</v>
      </c>
      <c r="Q2076">
        <v>13</v>
      </c>
      <c r="R2076">
        <v>27</v>
      </c>
      <c r="S2076">
        <v>22</v>
      </c>
      <c r="T2076">
        <v>19</v>
      </c>
      <c r="U2076">
        <v>3</v>
      </c>
      <c r="V2076">
        <v>25</v>
      </c>
      <c r="W2076">
        <v>13</v>
      </c>
      <c r="X2076">
        <v>27</v>
      </c>
      <c r="Y2076" t="s">
        <v>88</v>
      </c>
      <c r="Z2076" t="s">
        <v>88</v>
      </c>
      <c r="AA2076" t="s">
        <v>89</v>
      </c>
      <c r="AB2076">
        <v>5</v>
      </c>
      <c r="AC2076">
        <v>4</v>
      </c>
      <c r="AD2076">
        <v>10</v>
      </c>
      <c r="AE2076">
        <v>46</v>
      </c>
      <c r="AF2076">
        <v>16</v>
      </c>
      <c r="AG2076">
        <v>63</v>
      </c>
      <c r="AH2076">
        <v>89</v>
      </c>
      <c r="AI2076">
        <v>82</v>
      </c>
      <c r="AJ2076">
        <v>64</v>
      </c>
      <c r="AK2076">
        <v>90</v>
      </c>
      <c r="AL2076">
        <v>82</v>
      </c>
      <c r="AM2076">
        <v>63</v>
      </c>
      <c r="AN2076">
        <v>89</v>
      </c>
      <c r="AO2076">
        <v>82</v>
      </c>
      <c r="AP2076">
        <v>58</v>
      </c>
      <c r="AQ2076">
        <v>56</v>
      </c>
      <c r="AR2076">
        <v>55</v>
      </c>
      <c r="AS2076">
        <v>54</v>
      </c>
      <c r="AT2076">
        <v>63</v>
      </c>
      <c r="AU2076">
        <v>0</v>
      </c>
      <c r="AV2076">
        <v>63</v>
      </c>
      <c r="AW2076">
        <v>63</v>
      </c>
      <c r="AX2076">
        <v>0</v>
      </c>
      <c r="AY2076">
        <v>0</v>
      </c>
      <c r="AZ2076">
        <v>0</v>
      </c>
      <c r="BA2076">
        <v>0</v>
      </c>
      <c r="BB2076">
        <v>100</v>
      </c>
      <c r="BC2076">
        <v>66</v>
      </c>
      <c r="BD2076" t="s">
        <v>96</v>
      </c>
      <c r="BE2076" t="s">
        <v>108</v>
      </c>
      <c r="BF2076" t="s">
        <v>84</v>
      </c>
      <c r="BG2076">
        <v>21</v>
      </c>
      <c r="BH2076">
        <v>27</v>
      </c>
      <c r="BI2076">
        <v>36</v>
      </c>
      <c r="BJ2076">
        <v>24</v>
      </c>
      <c r="BK2076">
        <v>2</v>
      </c>
      <c r="BL2076">
        <v>2</v>
      </c>
      <c r="BM2076">
        <v>9</v>
      </c>
      <c r="BN2076">
        <v>21</v>
      </c>
      <c r="BO2076">
        <v>30</v>
      </c>
      <c r="BP2076">
        <v>58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</row>
    <row r="2077" spans="1:76" x14ac:dyDescent="0.25">
      <c r="A2077" s="1" t="s">
        <v>4123</v>
      </c>
      <c r="B2077" t="s">
        <v>4124</v>
      </c>
      <c r="C2077">
        <v>90</v>
      </c>
      <c r="D2077" t="s">
        <v>94</v>
      </c>
      <c r="E2077" t="s">
        <v>94</v>
      </c>
      <c r="F2077" t="s">
        <v>95</v>
      </c>
      <c r="G2077">
        <v>11</v>
      </c>
      <c r="H2077">
        <v>1</v>
      </c>
      <c r="I2077">
        <v>1</v>
      </c>
      <c r="J2077">
        <v>35</v>
      </c>
      <c r="K2077">
        <v>29</v>
      </c>
      <c r="L2077">
        <v>1</v>
      </c>
      <c r="M2077">
        <v>11</v>
      </c>
      <c r="N2077">
        <v>1</v>
      </c>
      <c r="O2077">
        <v>1</v>
      </c>
      <c r="P2077">
        <v>33</v>
      </c>
      <c r="Q2077">
        <v>29</v>
      </c>
      <c r="R2077">
        <v>1</v>
      </c>
      <c r="S2077">
        <v>11</v>
      </c>
      <c r="T2077">
        <v>1</v>
      </c>
      <c r="U2077">
        <v>1</v>
      </c>
      <c r="V2077">
        <v>36</v>
      </c>
      <c r="W2077">
        <v>29</v>
      </c>
      <c r="X2077">
        <v>1</v>
      </c>
      <c r="Y2077" t="s">
        <v>88</v>
      </c>
      <c r="Z2077" t="s">
        <v>88</v>
      </c>
      <c r="AA2077" t="s">
        <v>89</v>
      </c>
      <c r="AB2077">
        <v>5</v>
      </c>
      <c r="AC2077">
        <v>6</v>
      </c>
      <c r="AD2077">
        <v>5</v>
      </c>
      <c r="AE2077">
        <v>66</v>
      </c>
      <c r="AF2077">
        <v>39</v>
      </c>
      <c r="AG2077">
        <v>76</v>
      </c>
      <c r="AH2077">
        <v>94</v>
      </c>
      <c r="AI2077">
        <v>67</v>
      </c>
      <c r="AJ2077">
        <v>74</v>
      </c>
      <c r="AK2077">
        <v>91</v>
      </c>
      <c r="AL2077">
        <v>66</v>
      </c>
      <c r="AM2077">
        <v>76</v>
      </c>
      <c r="AN2077">
        <v>94</v>
      </c>
      <c r="AO2077">
        <v>67</v>
      </c>
      <c r="AP2077">
        <v>73</v>
      </c>
      <c r="AQ2077">
        <v>0</v>
      </c>
      <c r="AR2077">
        <v>84</v>
      </c>
      <c r="AS2077">
        <v>7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106</v>
      </c>
      <c r="BC2077">
        <v>94</v>
      </c>
      <c r="BD2077" t="s">
        <v>96</v>
      </c>
      <c r="BE2077" t="s">
        <v>126</v>
      </c>
      <c r="BF2077" t="s">
        <v>84</v>
      </c>
      <c r="BG2077">
        <v>29</v>
      </c>
      <c r="BH2077">
        <v>24</v>
      </c>
      <c r="BI2077">
        <v>25</v>
      </c>
      <c r="BJ2077">
        <v>24</v>
      </c>
      <c r="BK2077">
        <v>0</v>
      </c>
      <c r="BL2077">
        <v>0</v>
      </c>
      <c r="BM2077">
        <v>8</v>
      </c>
      <c r="BN2077">
        <v>5</v>
      </c>
      <c r="BO2077">
        <v>9</v>
      </c>
      <c r="BP2077">
        <v>61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</row>
    <row r="2078" spans="1:76" x14ac:dyDescent="0.25">
      <c r="A2078" s="1" t="s">
        <v>4125</v>
      </c>
      <c r="B2078" t="s">
        <v>4126</v>
      </c>
      <c r="C2078">
        <v>100</v>
      </c>
      <c r="D2078" t="s">
        <v>94</v>
      </c>
      <c r="E2078" t="s">
        <v>94</v>
      </c>
      <c r="F2078" t="s">
        <v>95</v>
      </c>
      <c r="G2078">
        <v>18</v>
      </c>
      <c r="H2078">
        <v>7</v>
      </c>
      <c r="I2078">
        <v>1</v>
      </c>
      <c r="J2078">
        <v>61</v>
      </c>
      <c r="K2078">
        <v>30</v>
      </c>
      <c r="L2078">
        <v>12</v>
      </c>
      <c r="M2078">
        <v>18</v>
      </c>
      <c r="N2078">
        <v>7</v>
      </c>
      <c r="O2078">
        <v>1</v>
      </c>
      <c r="P2078">
        <v>60</v>
      </c>
      <c r="Q2078">
        <v>31</v>
      </c>
      <c r="R2078">
        <v>12</v>
      </c>
      <c r="S2078">
        <v>18</v>
      </c>
      <c r="T2078">
        <v>7</v>
      </c>
      <c r="U2078">
        <v>1</v>
      </c>
      <c r="V2078">
        <v>62</v>
      </c>
      <c r="W2078">
        <v>30</v>
      </c>
      <c r="X2078">
        <v>12</v>
      </c>
      <c r="Y2078" t="s">
        <v>88</v>
      </c>
      <c r="Z2078" t="s">
        <v>88</v>
      </c>
      <c r="AA2078" t="s">
        <v>89</v>
      </c>
      <c r="AB2078">
        <v>4</v>
      </c>
      <c r="AC2078">
        <v>6</v>
      </c>
      <c r="AD2078">
        <v>5</v>
      </c>
      <c r="AE2078">
        <v>44</v>
      </c>
      <c r="AF2078">
        <v>13</v>
      </c>
      <c r="AG2078">
        <v>98</v>
      </c>
      <c r="AH2078">
        <v>107</v>
      </c>
      <c r="AI2078">
        <v>93</v>
      </c>
      <c r="AJ2078">
        <v>96</v>
      </c>
      <c r="AK2078">
        <v>104</v>
      </c>
      <c r="AL2078">
        <v>93</v>
      </c>
      <c r="AM2078">
        <v>99</v>
      </c>
      <c r="AN2078">
        <v>108</v>
      </c>
      <c r="AO2078">
        <v>94</v>
      </c>
      <c r="AP2078">
        <v>80</v>
      </c>
      <c r="AQ2078">
        <v>0</v>
      </c>
      <c r="AR2078">
        <v>95</v>
      </c>
      <c r="AS2078">
        <v>82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97</v>
      </c>
      <c r="BC2078">
        <v>85</v>
      </c>
      <c r="BD2078" t="s">
        <v>96</v>
      </c>
      <c r="BE2078" t="s">
        <v>126</v>
      </c>
      <c r="BF2078" t="s">
        <v>84</v>
      </c>
      <c r="BG2078">
        <v>28</v>
      </c>
      <c r="BH2078">
        <v>24</v>
      </c>
      <c r="BI2078">
        <v>24</v>
      </c>
      <c r="BJ2078">
        <v>24</v>
      </c>
      <c r="BK2078">
        <v>0</v>
      </c>
      <c r="BL2078">
        <v>0</v>
      </c>
      <c r="BM2078">
        <v>6</v>
      </c>
      <c r="BN2078">
        <v>10</v>
      </c>
      <c r="BO2078">
        <v>9</v>
      </c>
      <c r="BP2078">
        <v>59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</row>
    <row r="2079" spans="1:76" x14ac:dyDescent="0.25">
      <c r="A2079" s="1" t="s">
        <v>4127</v>
      </c>
      <c r="B2079" t="s">
        <v>4128</v>
      </c>
      <c r="C2079">
        <v>41</v>
      </c>
      <c r="D2079" t="s">
        <v>94</v>
      </c>
      <c r="E2079" t="s">
        <v>78</v>
      </c>
      <c r="F2079" t="s">
        <v>160</v>
      </c>
      <c r="G2079">
        <v>43</v>
      </c>
      <c r="H2079">
        <v>54</v>
      </c>
      <c r="I2079">
        <v>60</v>
      </c>
      <c r="J2079">
        <v>48</v>
      </c>
      <c r="K2079">
        <v>21</v>
      </c>
      <c r="L2079">
        <v>50</v>
      </c>
      <c r="M2079">
        <v>41</v>
      </c>
      <c r="N2079">
        <v>52</v>
      </c>
      <c r="O2079">
        <v>57</v>
      </c>
      <c r="P2079">
        <v>46</v>
      </c>
      <c r="Q2079">
        <v>21</v>
      </c>
      <c r="R2079">
        <v>48</v>
      </c>
      <c r="S2079">
        <v>43</v>
      </c>
      <c r="T2079">
        <v>55</v>
      </c>
      <c r="U2079">
        <v>61</v>
      </c>
      <c r="V2079">
        <v>49</v>
      </c>
      <c r="W2079">
        <v>21</v>
      </c>
      <c r="X2079">
        <v>51</v>
      </c>
      <c r="Y2079" t="s">
        <v>207</v>
      </c>
      <c r="Z2079" t="s">
        <v>80</v>
      </c>
      <c r="AA2079" t="s">
        <v>84</v>
      </c>
      <c r="AB2079">
        <v>42</v>
      </c>
      <c r="AC2079">
        <v>67</v>
      </c>
      <c r="AD2079">
        <v>50</v>
      </c>
      <c r="AE2079">
        <v>44</v>
      </c>
      <c r="AF2079">
        <v>27</v>
      </c>
      <c r="AG2079">
        <v>1</v>
      </c>
      <c r="AH2079">
        <v>1</v>
      </c>
      <c r="AI2079">
        <v>1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1</v>
      </c>
      <c r="BC2079">
        <v>0</v>
      </c>
      <c r="BD2079" t="s">
        <v>90</v>
      </c>
      <c r="BE2079" t="s">
        <v>83</v>
      </c>
      <c r="BF2079" t="s">
        <v>84</v>
      </c>
      <c r="BG2079">
        <v>36</v>
      </c>
      <c r="BH2079">
        <v>54</v>
      </c>
      <c r="BI2079">
        <v>70</v>
      </c>
      <c r="BJ2079">
        <v>34</v>
      </c>
      <c r="BK2079">
        <v>2</v>
      </c>
      <c r="BL2079">
        <v>1</v>
      </c>
      <c r="BM2079">
        <v>48</v>
      </c>
      <c r="BN2079">
        <v>39</v>
      </c>
      <c r="BO2079">
        <v>58</v>
      </c>
      <c r="BP2079">
        <v>0</v>
      </c>
      <c r="BQ2079">
        <v>0</v>
      </c>
      <c r="BR2079">
        <v>64</v>
      </c>
      <c r="BS2079">
        <v>0</v>
      </c>
      <c r="BT2079">
        <v>0</v>
      </c>
      <c r="BU2079">
        <v>0</v>
      </c>
      <c r="BV2079">
        <v>52</v>
      </c>
      <c r="BW2079">
        <v>3</v>
      </c>
      <c r="BX2079">
        <v>11</v>
      </c>
    </row>
    <row r="2080" spans="1:76" x14ac:dyDescent="0.25">
      <c r="A2080" s="1" t="s">
        <v>4129</v>
      </c>
      <c r="B2080" t="s">
        <v>4130</v>
      </c>
      <c r="C2080">
        <v>58</v>
      </c>
      <c r="D2080" t="s">
        <v>78</v>
      </c>
      <c r="E2080" t="s">
        <v>78</v>
      </c>
      <c r="F2080" t="s">
        <v>101</v>
      </c>
      <c r="G2080">
        <v>48</v>
      </c>
      <c r="H2080">
        <v>59</v>
      </c>
      <c r="I2080">
        <v>37</v>
      </c>
      <c r="J2080">
        <v>53</v>
      </c>
      <c r="K2080">
        <v>40</v>
      </c>
      <c r="L2080">
        <v>56</v>
      </c>
      <c r="M2080">
        <v>49</v>
      </c>
      <c r="N2080">
        <v>60</v>
      </c>
      <c r="O2080">
        <v>39</v>
      </c>
      <c r="P2080">
        <v>54</v>
      </c>
      <c r="Q2080">
        <v>41</v>
      </c>
      <c r="R2080">
        <v>57</v>
      </c>
      <c r="S2080">
        <v>48</v>
      </c>
      <c r="T2080">
        <v>58</v>
      </c>
      <c r="U2080">
        <v>37</v>
      </c>
      <c r="V2080">
        <v>52</v>
      </c>
      <c r="W2080">
        <v>40</v>
      </c>
      <c r="X2080">
        <v>55</v>
      </c>
      <c r="Y2080" t="s">
        <v>84</v>
      </c>
      <c r="Z2080" t="s">
        <v>84</v>
      </c>
      <c r="AA2080" t="s">
        <v>84</v>
      </c>
      <c r="AB2080">
        <v>52</v>
      </c>
      <c r="AC2080">
        <v>82</v>
      </c>
      <c r="AD2080">
        <v>58</v>
      </c>
      <c r="AE2080">
        <v>56</v>
      </c>
      <c r="AF2080">
        <v>40</v>
      </c>
      <c r="AG2080">
        <v>1</v>
      </c>
      <c r="AH2080">
        <v>1</v>
      </c>
      <c r="AI2080">
        <v>1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1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0</v>
      </c>
      <c r="BD2080" t="s">
        <v>82</v>
      </c>
      <c r="BE2080" t="s">
        <v>83</v>
      </c>
      <c r="BF2080" t="s">
        <v>84</v>
      </c>
      <c r="BG2080">
        <v>59</v>
      </c>
      <c r="BH2080">
        <v>71</v>
      </c>
      <c r="BI2080">
        <v>58</v>
      </c>
      <c r="BJ2080">
        <v>62</v>
      </c>
      <c r="BK2080">
        <v>1</v>
      </c>
      <c r="BL2080">
        <v>1</v>
      </c>
      <c r="BM2080">
        <v>47</v>
      </c>
      <c r="BN2080">
        <v>57</v>
      </c>
      <c r="BO2080">
        <v>50</v>
      </c>
      <c r="BP2080">
        <v>0</v>
      </c>
      <c r="BQ2080">
        <v>0</v>
      </c>
      <c r="BR2080">
        <v>21</v>
      </c>
      <c r="BS2080">
        <v>63</v>
      </c>
      <c r="BT2080">
        <v>54</v>
      </c>
      <c r="BU2080">
        <v>26</v>
      </c>
      <c r="BV2080">
        <v>13</v>
      </c>
      <c r="BW2080">
        <v>0</v>
      </c>
      <c r="BX2080">
        <v>0</v>
      </c>
    </row>
    <row r="2081" spans="1:76" x14ac:dyDescent="0.25">
      <c r="A2081" s="1" t="s">
        <v>4133</v>
      </c>
      <c r="B2081" t="s">
        <v>4134</v>
      </c>
      <c r="C2081">
        <v>82</v>
      </c>
      <c r="D2081" t="s">
        <v>78</v>
      </c>
      <c r="E2081" t="s">
        <v>78</v>
      </c>
      <c r="F2081" t="s">
        <v>95</v>
      </c>
      <c r="G2081">
        <v>36</v>
      </c>
      <c r="H2081">
        <v>1</v>
      </c>
      <c r="I2081">
        <v>1</v>
      </c>
      <c r="J2081">
        <v>13</v>
      </c>
      <c r="K2081">
        <v>31</v>
      </c>
      <c r="L2081">
        <v>45</v>
      </c>
      <c r="M2081">
        <v>37</v>
      </c>
      <c r="N2081">
        <v>1</v>
      </c>
      <c r="O2081">
        <v>1</v>
      </c>
      <c r="P2081">
        <v>13</v>
      </c>
      <c r="Q2081">
        <v>32</v>
      </c>
      <c r="R2081">
        <v>46</v>
      </c>
      <c r="S2081">
        <v>36</v>
      </c>
      <c r="T2081">
        <v>1</v>
      </c>
      <c r="U2081">
        <v>1</v>
      </c>
      <c r="V2081">
        <v>13</v>
      </c>
      <c r="W2081">
        <v>31</v>
      </c>
      <c r="X2081">
        <v>44</v>
      </c>
      <c r="Y2081" t="s">
        <v>84</v>
      </c>
      <c r="Z2081" t="s">
        <v>80</v>
      </c>
      <c r="AA2081" t="s">
        <v>89</v>
      </c>
      <c r="AB2081">
        <v>59</v>
      </c>
      <c r="AC2081">
        <v>48</v>
      </c>
      <c r="AD2081">
        <v>71</v>
      </c>
      <c r="AE2081">
        <v>21</v>
      </c>
      <c r="AF2081">
        <v>14</v>
      </c>
      <c r="AG2081">
        <v>87</v>
      </c>
      <c r="AH2081">
        <v>92</v>
      </c>
      <c r="AI2081">
        <v>54</v>
      </c>
      <c r="AJ2081">
        <v>90</v>
      </c>
      <c r="AK2081">
        <v>87</v>
      </c>
      <c r="AL2081">
        <v>51</v>
      </c>
      <c r="AM2081">
        <v>84</v>
      </c>
      <c r="AN2081">
        <v>97</v>
      </c>
      <c r="AO2081">
        <v>56</v>
      </c>
      <c r="AP2081">
        <v>68</v>
      </c>
      <c r="AQ2081">
        <v>0</v>
      </c>
      <c r="AR2081">
        <v>67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98</v>
      </c>
      <c r="AY2081">
        <v>0</v>
      </c>
      <c r="AZ2081">
        <v>0</v>
      </c>
      <c r="BA2081">
        <v>0</v>
      </c>
      <c r="BB2081">
        <v>110</v>
      </c>
      <c r="BC2081">
        <v>12</v>
      </c>
      <c r="BD2081" t="s">
        <v>96</v>
      </c>
      <c r="BE2081" t="s">
        <v>126</v>
      </c>
      <c r="BF2081" t="s">
        <v>84</v>
      </c>
      <c r="BG2081">
        <v>34</v>
      </c>
      <c r="BH2081">
        <v>39</v>
      </c>
      <c r="BI2081">
        <v>30</v>
      </c>
      <c r="BJ2081">
        <v>30</v>
      </c>
      <c r="BK2081">
        <v>0</v>
      </c>
      <c r="BL2081">
        <v>0</v>
      </c>
      <c r="BM2081">
        <v>9</v>
      </c>
      <c r="BN2081">
        <v>5</v>
      </c>
      <c r="BO2081">
        <v>9</v>
      </c>
      <c r="BP2081">
        <v>8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</row>
    <row r="2082" spans="1:76" x14ac:dyDescent="0.25">
      <c r="A2082" s="1" t="s">
        <v>4131</v>
      </c>
      <c r="B2082" t="s">
        <v>4132</v>
      </c>
      <c r="C2082">
        <v>100</v>
      </c>
      <c r="D2082" t="s">
        <v>78</v>
      </c>
      <c r="E2082" t="s">
        <v>78</v>
      </c>
      <c r="F2082" t="s">
        <v>95</v>
      </c>
      <c r="G2082">
        <v>43</v>
      </c>
      <c r="H2082">
        <v>42</v>
      </c>
      <c r="I2082">
        <v>19</v>
      </c>
      <c r="J2082">
        <v>51</v>
      </c>
      <c r="K2082">
        <v>44</v>
      </c>
      <c r="L2082">
        <v>47</v>
      </c>
      <c r="M2082">
        <v>44</v>
      </c>
      <c r="N2082">
        <v>43</v>
      </c>
      <c r="O2082">
        <v>19</v>
      </c>
      <c r="P2082">
        <v>52</v>
      </c>
      <c r="Q2082">
        <v>44</v>
      </c>
      <c r="R2082">
        <v>47</v>
      </c>
      <c r="S2082">
        <v>43</v>
      </c>
      <c r="T2082">
        <v>41</v>
      </c>
      <c r="U2082">
        <v>19</v>
      </c>
      <c r="V2082">
        <v>50</v>
      </c>
      <c r="W2082">
        <v>44</v>
      </c>
      <c r="X2082">
        <v>47</v>
      </c>
      <c r="Y2082" t="s">
        <v>84</v>
      </c>
      <c r="Z2082" t="s">
        <v>80</v>
      </c>
      <c r="AA2082" t="s">
        <v>89</v>
      </c>
      <c r="AB2082">
        <v>19</v>
      </c>
      <c r="AC2082">
        <v>52</v>
      </c>
      <c r="AD2082">
        <v>35</v>
      </c>
      <c r="AE2082">
        <v>58</v>
      </c>
      <c r="AF2082">
        <v>24</v>
      </c>
      <c r="AG2082">
        <v>87</v>
      </c>
      <c r="AH2082">
        <v>95</v>
      </c>
      <c r="AI2082">
        <v>101</v>
      </c>
      <c r="AJ2082">
        <v>90</v>
      </c>
      <c r="AK2082">
        <v>96</v>
      </c>
      <c r="AL2082">
        <v>103</v>
      </c>
      <c r="AM2082">
        <v>84</v>
      </c>
      <c r="AN2082">
        <v>94</v>
      </c>
      <c r="AO2082">
        <v>100</v>
      </c>
      <c r="AP2082">
        <v>78</v>
      </c>
      <c r="AQ2082">
        <v>0</v>
      </c>
      <c r="AR2082">
        <v>68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97</v>
      </c>
      <c r="AY2082">
        <v>0</v>
      </c>
      <c r="AZ2082">
        <v>0</v>
      </c>
      <c r="BA2082">
        <v>0</v>
      </c>
      <c r="BB2082">
        <v>110</v>
      </c>
      <c r="BC2082">
        <v>51</v>
      </c>
      <c r="BD2082" t="s">
        <v>96</v>
      </c>
      <c r="BE2082" t="s">
        <v>122</v>
      </c>
      <c r="BF2082" t="s">
        <v>84</v>
      </c>
      <c r="BG2082">
        <v>28</v>
      </c>
      <c r="BH2082">
        <v>26</v>
      </c>
      <c r="BI2082">
        <v>24</v>
      </c>
      <c r="BJ2082">
        <v>24</v>
      </c>
      <c r="BK2082">
        <v>0</v>
      </c>
      <c r="BL2082">
        <v>0</v>
      </c>
      <c r="BM2082">
        <v>10</v>
      </c>
      <c r="BN2082">
        <v>3</v>
      </c>
      <c r="BO2082">
        <v>8</v>
      </c>
      <c r="BP2082">
        <v>62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</row>
    <row r="2083" spans="1:76" x14ac:dyDescent="0.25">
      <c r="A2083" s="1" t="s">
        <v>4135</v>
      </c>
      <c r="B2083" t="s">
        <v>4136</v>
      </c>
      <c r="C2083">
        <v>60</v>
      </c>
      <c r="D2083" t="s">
        <v>94</v>
      </c>
      <c r="E2083" t="s">
        <v>78</v>
      </c>
      <c r="F2083" t="s">
        <v>168</v>
      </c>
      <c r="G2083">
        <v>12</v>
      </c>
      <c r="H2083">
        <v>26</v>
      </c>
      <c r="I2083">
        <v>12</v>
      </c>
      <c r="J2083">
        <v>19</v>
      </c>
      <c r="K2083">
        <v>6</v>
      </c>
      <c r="L2083">
        <v>27</v>
      </c>
      <c r="M2083">
        <v>11</v>
      </c>
      <c r="N2083">
        <v>24</v>
      </c>
      <c r="O2083">
        <v>11</v>
      </c>
      <c r="P2083">
        <v>18</v>
      </c>
      <c r="Q2083">
        <v>5</v>
      </c>
      <c r="R2083">
        <v>25</v>
      </c>
      <c r="S2083">
        <v>13</v>
      </c>
      <c r="T2083">
        <v>27</v>
      </c>
      <c r="U2083">
        <v>12</v>
      </c>
      <c r="V2083">
        <v>20</v>
      </c>
      <c r="W2083">
        <v>6</v>
      </c>
      <c r="X2083">
        <v>27</v>
      </c>
      <c r="Y2083" t="s">
        <v>80</v>
      </c>
      <c r="Z2083" t="s">
        <v>80</v>
      </c>
      <c r="AA2083" t="s">
        <v>89</v>
      </c>
      <c r="AB2083">
        <v>5</v>
      </c>
      <c r="AC2083">
        <v>6</v>
      </c>
      <c r="AD2083">
        <v>5</v>
      </c>
      <c r="AE2083">
        <v>6</v>
      </c>
      <c r="AF2083">
        <v>19</v>
      </c>
      <c r="AG2083">
        <v>61</v>
      </c>
      <c r="AH2083">
        <v>42</v>
      </c>
      <c r="AI2083">
        <v>62</v>
      </c>
      <c r="AJ2083">
        <v>58</v>
      </c>
      <c r="AK2083">
        <v>40</v>
      </c>
      <c r="AL2083">
        <v>61</v>
      </c>
      <c r="AM2083">
        <v>63</v>
      </c>
      <c r="AN2083">
        <v>43</v>
      </c>
      <c r="AO2083">
        <v>63</v>
      </c>
      <c r="AP2083">
        <v>65</v>
      </c>
      <c r="AQ2083">
        <v>53</v>
      </c>
      <c r="AR2083">
        <v>65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8</v>
      </c>
      <c r="BC2083">
        <v>64</v>
      </c>
      <c r="BD2083" t="s">
        <v>82</v>
      </c>
      <c r="BE2083" t="s">
        <v>175</v>
      </c>
      <c r="BF2083" t="s">
        <v>84</v>
      </c>
      <c r="BG2083">
        <v>25</v>
      </c>
      <c r="BH2083">
        <v>24</v>
      </c>
      <c r="BI2083">
        <v>21</v>
      </c>
      <c r="BJ2083">
        <v>24</v>
      </c>
      <c r="BK2083">
        <v>0</v>
      </c>
      <c r="BL2083">
        <v>0</v>
      </c>
      <c r="BM2083">
        <v>4</v>
      </c>
      <c r="BN2083">
        <v>4</v>
      </c>
      <c r="BO2083">
        <v>6</v>
      </c>
      <c r="BP2083">
        <v>56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</row>
    <row r="2084" spans="1:76" x14ac:dyDescent="0.25">
      <c r="A2084" s="1" t="s">
        <v>4137</v>
      </c>
      <c r="B2084" t="s">
        <v>4138</v>
      </c>
      <c r="C2084">
        <v>82</v>
      </c>
      <c r="D2084" t="s">
        <v>94</v>
      </c>
      <c r="E2084" t="s">
        <v>78</v>
      </c>
      <c r="F2084" t="s">
        <v>111</v>
      </c>
      <c r="G2084">
        <v>77</v>
      </c>
      <c r="H2084">
        <v>74</v>
      </c>
      <c r="I2084">
        <v>105</v>
      </c>
      <c r="J2084">
        <v>92</v>
      </c>
      <c r="K2084">
        <v>66</v>
      </c>
      <c r="L2084">
        <v>48</v>
      </c>
      <c r="M2084">
        <v>65</v>
      </c>
      <c r="N2084">
        <v>62</v>
      </c>
      <c r="O2084">
        <v>88</v>
      </c>
      <c r="P2084">
        <v>83</v>
      </c>
      <c r="Q2084">
        <v>55</v>
      </c>
      <c r="R2084">
        <v>47</v>
      </c>
      <c r="S2084">
        <v>80</v>
      </c>
      <c r="T2084">
        <v>78</v>
      </c>
      <c r="U2084">
        <v>110</v>
      </c>
      <c r="V2084">
        <v>95</v>
      </c>
      <c r="W2084">
        <v>69</v>
      </c>
      <c r="X2084">
        <v>48</v>
      </c>
      <c r="Y2084" t="s">
        <v>207</v>
      </c>
      <c r="Z2084" t="s">
        <v>84</v>
      </c>
      <c r="AA2084" t="s">
        <v>81</v>
      </c>
      <c r="AB2084">
        <v>43</v>
      </c>
      <c r="AC2084">
        <v>75</v>
      </c>
      <c r="AD2084">
        <v>58</v>
      </c>
      <c r="AE2084">
        <v>33</v>
      </c>
      <c r="AF2084">
        <v>32</v>
      </c>
      <c r="AG2084">
        <v>2</v>
      </c>
      <c r="AH2084">
        <v>1</v>
      </c>
      <c r="AI2084">
        <v>1</v>
      </c>
      <c r="AJ2084">
        <v>2</v>
      </c>
      <c r="AK2084">
        <v>1</v>
      </c>
      <c r="AL2084">
        <v>1</v>
      </c>
      <c r="AM2084">
        <v>2</v>
      </c>
      <c r="AN2084">
        <v>1</v>
      </c>
      <c r="AO2084">
        <v>1</v>
      </c>
      <c r="AP2084">
        <v>9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1</v>
      </c>
      <c r="BC2084">
        <v>61</v>
      </c>
      <c r="BD2084" t="s">
        <v>82</v>
      </c>
      <c r="BE2084" t="s">
        <v>102</v>
      </c>
      <c r="BF2084" t="s">
        <v>84</v>
      </c>
      <c r="BG2084">
        <v>53</v>
      </c>
      <c r="BH2084">
        <v>79</v>
      </c>
      <c r="BI2084">
        <v>72</v>
      </c>
      <c r="BJ2084">
        <v>60</v>
      </c>
      <c r="BK2084">
        <v>0</v>
      </c>
      <c r="BL2084">
        <v>0</v>
      </c>
      <c r="BM2084">
        <v>9</v>
      </c>
      <c r="BN2084">
        <v>7</v>
      </c>
      <c r="BO2084">
        <v>1</v>
      </c>
      <c r="BP2084">
        <v>0</v>
      </c>
      <c r="BQ2084">
        <v>0</v>
      </c>
      <c r="BR2084">
        <v>0</v>
      </c>
      <c r="BS2084">
        <v>0</v>
      </c>
      <c r="BT2084">
        <v>63</v>
      </c>
      <c r="BU2084">
        <v>0</v>
      </c>
      <c r="BV2084">
        <v>0</v>
      </c>
      <c r="BW2084">
        <v>0</v>
      </c>
      <c r="BX2084">
        <v>0</v>
      </c>
    </row>
    <row r="2085" spans="1:76" x14ac:dyDescent="0.25">
      <c r="A2085" s="1" t="s">
        <v>9647</v>
      </c>
      <c r="B2085" t="s">
        <v>9648</v>
      </c>
      <c r="C2085">
        <v>100</v>
      </c>
      <c r="D2085" t="s">
        <v>78</v>
      </c>
      <c r="E2085" t="s">
        <v>78</v>
      </c>
      <c r="F2085" t="s">
        <v>95</v>
      </c>
      <c r="G2085">
        <v>39</v>
      </c>
      <c r="H2085">
        <v>25</v>
      </c>
      <c r="I2085">
        <v>1</v>
      </c>
      <c r="J2085">
        <v>26</v>
      </c>
      <c r="K2085">
        <v>61</v>
      </c>
      <c r="L2085">
        <v>37</v>
      </c>
      <c r="M2085">
        <v>39</v>
      </c>
      <c r="N2085">
        <v>26</v>
      </c>
      <c r="O2085">
        <v>1</v>
      </c>
      <c r="P2085">
        <v>27</v>
      </c>
      <c r="Q2085">
        <v>61</v>
      </c>
      <c r="R2085">
        <v>37</v>
      </c>
      <c r="S2085">
        <v>39</v>
      </c>
      <c r="T2085">
        <v>25</v>
      </c>
      <c r="U2085">
        <v>1</v>
      </c>
      <c r="V2085">
        <v>26</v>
      </c>
      <c r="W2085">
        <v>61</v>
      </c>
      <c r="X2085">
        <v>37</v>
      </c>
      <c r="Y2085" t="s">
        <v>88</v>
      </c>
      <c r="Z2085" t="s">
        <v>88</v>
      </c>
      <c r="AA2085" t="s">
        <v>89</v>
      </c>
      <c r="AB2085">
        <v>33</v>
      </c>
      <c r="AC2085">
        <v>58</v>
      </c>
      <c r="AD2085">
        <v>45</v>
      </c>
      <c r="AE2085">
        <v>3</v>
      </c>
      <c r="AF2085">
        <v>0</v>
      </c>
      <c r="AG2085">
        <v>100</v>
      </c>
      <c r="AH2085">
        <v>110</v>
      </c>
      <c r="AI2085">
        <v>107</v>
      </c>
      <c r="AJ2085">
        <v>104</v>
      </c>
      <c r="AK2085">
        <v>108</v>
      </c>
      <c r="AL2085">
        <v>104</v>
      </c>
      <c r="AM2085">
        <v>97</v>
      </c>
      <c r="AN2085">
        <v>111</v>
      </c>
      <c r="AO2085">
        <v>109</v>
      </c>
      <c r="AP2085">
        <v>79</v>
      </c>
      <c r="AQ2085">
        <v>0</v>
      </c>
      <c r="AR2085">
        <v>106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74</v>
      </c>
      <c r="AY2085">
        <v>0</v>
      </c>
      <c r="AZ2085">
        <v>0</v>
      </c>
      <c r="BA2085">
        <v>0</v>
      </c>
      <c r="BB2085">
        <v>110</v>
      </c>
      <c r="BC2085">
        <v>81</v>
      </c>
      <c r="BD2085" t="s">
        <v>90</v>
      </c>
      <c r="BE2085" t="s">
        <v>122</v>
      </c>
      <c r="BF2085" t="s">
        <v>84</v>
      </c>
      <c r="BG2085">
        <v>26</v>
      </c>
      <c r="BH2085">
        <v>23</v>
      </c>
      <c r="BI2085">
        <v>22</v>
      </c>
      <c r="BJ2085">
        <v>23</v>
      </c>
      <c r="BK2085">
        <v>0</v>
      </c>
      <c r="BL2085">
        <v>0</v>
      </c>
      <c r="BM2085">
        <v>52</v>
      </c>
      <c r="BN2085">
        <v>51</v>
      </c>
      <c r="BO2085">
        <v>56</v>
      </c>
      <c r="BP2085">
        <v>56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49</v>
      </c>
    </row>
    <row r="2086" spans="1:76" x14ac:dyDescent="0.25">
      <c r="A2086" s="1" t="s">
        <v>4139</v>
      </c>
      <c r="B2086" t="s">
        <v>4140</v>
      </c>
      <c r="C2086">
        <v>48</v>
      </c>
      <c r="D2086" t="s">
        <v>78</v>
      </c>
      <c r="E2086" t="s">
        <v>78</v>
      </c>
      <c r="F2086" t="s">
        <v>149</v>
      </c>
      <c r="G2086">
        <v>44</v>
      </c>
      <c r="H2086">
        <v>68</v>
      </c>
      <c r="I2086">
        <v>46</v>
      </c>
      <c r="J2086">
        <v>35</v>
      </c>
      <c r="K2086">
        <v>43</v>
      </c>
      <c r="L2086">
        <v>44</v>
      </c>
      <c r="M2086">
        <v>45</v>
      </c>
      <c r="N2086">
        <v>72</v>
      </c>
      <c r="O2086">
        <v>48</v>
      </c>
      <c r="P2086">
        <v>36</v>
      </c>
      <c r="Q2086">
        <v>45</v>
      </c>
      <c r="R2086">
        <v>45</v>
      </c>
      <c r="S2086">
        <v>43</v>
      </c>
      <c r="T2086">
        <v>67</v>
      </c>
      <c r="U2086">
        <v>45</v>
      </c>
      <c r="V2086">
        <v>35</v>
      </c>
      <c r="W2086">
        <v>42</v>
      </c>
      <c r="X2086">
        <v>43</v>
      </c>
      <c r="Y2086" t="s">
        <v>84</v>
      </c>
      <c r="Z2086" t="s">
        <v>84</v>
      </c>
      <c r="AA2086" t="s">
        <v>84</v>
      </c>
      <c r="AB2086">
        <v>87</v>
      </c>
      <c r="AC2086">
        <v>75</v>
      </c>
      <c r="AD2086">
        <v>86</v>
      </c>
      <c r="AE2086">
        <v>47</v>
      </c>
      <c r="AF2086">
        <v>62</v>
      </c>
      <c r="AG2086">
        <v>1</v>
      </c>
      <c r="AH2086">
        <v>1</v>
      </c>
      <c r="AI2086">
        <v>1</v>
      </c>
      <c r="AJ2086">
        <v>1</v>
      </c>
      <c r="AK2086">
        <v>1</v>
      </c>
      <c r="AL2086">
        <v>1</v>
      </c>
      <c r="AM2086">
        <v>1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 t="s">
        <v>82</v>
      </c>
      <c r="BE2086" t="s">
        <v>129</v>
      </c>
      <c r="BF2086" t="s">
        <v>84</v>
      </c>
      <c r="BG2086">
        <v>72</v>
      </c>
      <c r="BH2086">
        <v>58</v>
      </c>
      <c r="BI2086">
        <v>74</v>
      </c>
      <c r="BJ2086">
        <v>65</v>
      </c>
      <c r="BK2086">
        <v>1</v>
      </c>
      <c r="BL2086">
        <v>1</v>
      </c>
      <c r="BM2086">
        <v>72</v>
      </c>
      <c r="BN2086">
        <v>51</v>
      </c>
      <c r="BO2086">
        <v>71</v>
      </c>
      <c r="BP2086">
        <v>0</v>
      </c>
      <c r="BQ2086">
        <v>0</v>
      </c>
      <c r="BR2086">
        <v>0</v>
      </c>
      <c r="BS2086">
        <v>72</v>
      </c>
      <c r="BT2086">
        <v>0</v>
      </c>
      <c r="BU2086">
        <v>56</v>
      </c>
      <c r="BV2086">
        <v>22</v>
      </c>
      <c r="BW2086">
        <v>54</v>
      </c>
      <c r="BX2086">
        <v>19</v>
      </c>
    </row>
    <row r="2087" spans="1:76" x14ac:dyDescent="0.25">
      <c r="A2087" s="1" t="s">
        <v>4141</v>
      </c>
      <c r="B2087" t="s">
        <v>4142</v>
      </c>
      <c r="C2087">
        <v>62</v>
      </c>
      <c r="D2087" t="s">
        <v>94</v>
      </c>
      <c r="E2087" t="s">
        <v>78</v>
      </c>
      <c r="F2087" t="s">
        <v>101</v>
      </c>
      <c r="G2087">
        <v>50</v>
      </c>
      <c r="H2087">
        <v>42</v>
      </c>
      <c r="I2087">
        <v>20</v>
      </c>
      <c r="J2087">
        <v>54</v>
      </c>
      <c r="K2087">
        <v>40</v>
      </c>
      <c r="L2087">
        <v>66</v>
      </c>
      <c r="M2087">
        <v>49</v>
      </c>
      <c r="N2087">
        <v>41</v>
      </c>
      <c r="O2087">
        <v>19</v>
      </c>
      <c r="P2087">
        <v>52</v>
      </c>
      <c r="Q2087">
        <v>39</v>
      </c>
      <c r="R2087">
        <v>64</v>
      </c>
      <c r="S2087">
        <v>51</v>
      </c>
      <c r="T2087">
        <v>42</v>
      </c>
      <c r="U2087">
        <v>21</v>
      </c>
      <c r="V2087">
        <v>54</v>
      </c>
      <c r="W2087">
        <v>41</v>
      </c>
      <c r="X2087">
        <v>67</v>
      </c>
      <c r="Y2087" t="s">
        <v>84</v>
      </c>
      <c r="Z2087" t="s">
        <v>84</v>
      </c>
      <c r="AA2087" t="s">
        <v>89</v>
      </c>
      <c r="AB2087">
        <v>52</v>
      </c>
      <c r="AC2087">
        <v>64</v>
      </c>
      <c r="AD2087">
        <v>60</v>
      </c>
      <c r="AE2087">
        <v>65</v>
      </c>
      <c r="AF2087">
        <v>59</v>
      </c>
      <c r="AG2087">
        <v>1</v>
      </c>
      <c r="AH2087">
        <v>1</v>
      </c>
      <c r="AI2087">
        <v>1</v>
      </c>
      <c r="AJ2087">
        <v>1</v>
      </c>
      <c r="AK2087">
        <v>1</v>
      </c>
      <c r="AL2087">
        <v>1</v>
      </c>
      <c r="AM2087">
        <v>1</v>
      </c>
      <c r="AN2087">
        <v>1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0</v>
      </c>
      <c r="BD2087" t="s">
        <v>82</v>
      </c>
      <c r="BE2087" t="s">
        <v>126</v>
      </c>
      <c r="BF2087" t="s">
        <v>170</v>
      </c>
      <c r="BG2087">
        <v>66</v>
      </c>
      <c r="BH2087">
        <v>65</v>
      </c>
      <c r="BI2087">
        <v>50</v>
      </c>
      <c r="BJ2087">
        <v>66</v>
      </c>
      <c r="BK2087">
        <v>1</v>
      </c>
      <c r="BL2087">
        <v>1</v>
      </c>
      <c r="BM2087">
        <v>61</v>
      </c>
      <c r="BN2087">
        <v>57</v>
      </c>
      <c r="BO2087">
        <v>49</v>
      </c>
      <c r="BP2087">
        <v>0</v>
      </c>
      <c r="BQ2087">
        <v>0</v>
      </c>
      <c r="BR2087">
        <v>0</v>
      </c>
      <c r="BS2087">
        <v>69</v>
      </c>
      <c r="BT2087">
        <v>33</v>
      </c>
      <c r="BU2087">
        <v>51</v>
      </c>
      <c r="BV2087">
        <v>48</v>
      </c>
      <c r="BW2087">
        <v>35</v>
      </c>
      <c r="BX2087">
        <v>46</v>
      </c>
    </row>
    <row r="2088" spans="1:76" x14ac:dyDescent="0.25">
      <c r="A2088" s="1" t="s">
        <v>4143</v>
      </c>
      <c r="B2088" t="s">
        <v>4144</v>
      </c>
      <c r="C2088">
        <v>56</v>
      </c>
      <c r="D2088" t="s">
        <v>94</v>
      </c>
      <c r="E2088" t="s">
        <v>78</v>
      </c>
      <c r="F2088" t="s">
        <v>101</v>
      </c>
      <c r="G2088">
        <v>49</v>
      </c>
      <c r="H2088">
        <v>51</v>
      </c>
      <c r="I2088">
        <v>50</v>
      </c>
      <c r="J2088">
        <v>33</v>
      </c>
      <c r="K2088">
        <v>55</v>
      </c>
      <c r="L2088">
        <v>46</v>
      </c>
      <c r="M2088">
        <v>48</v>
      </c>
      <c r="N2088">
        <v>49</v>
      </c>
      <c r="O2088">
        <v>46</v>
      </c>
      <c r="P2088">
        <v>32</v>
      </c>
      <c r="Q2088">
        <v>53</v>
      </c>
      <c r="R2088">
        <v>45</v>
      </c>
      <c r="S2088">
        <v>49</v>
      </c>
      <c r="T2088">
        <v>52</v>
      </c>
      <c r="U2088">
        <v>51</v>
      </c>
      <c r="V2088">
        <v>34</v>
      </c>
      <c r="W2088">
        <v>55</v>
      </c>
      <c r="X2088">
        <v>47</v>
      </c>
      <c r="Y2088" t="s">
        <v>88</v>
      </c>
      <c r="Z2088" t="s">
        <v>88</v>
      </c>
      <c r="AA2088" t="s">
        <v>84</v>
      </c>
      <c r="AB2088">
        <v>35</v>
      </c>
      <c r="AC2088">
        <v>78</v>
      </c>
      <c r="AD2088">
        <v>50</v>
      </c>
      <c r="AE2088">
        <v>58</v>
      </c>
      <c r="AF2088">
        <v>42</v>
      </c>
      <c r="AG2088">
        <v>7</v>
      </c>
      <c r="AH2088">
        <v>7</v>
      </c>
      <c r="AI2088">
        <v>1</v>
      </c>
      <c r="AJ2088">
        <v>7</v>
      </c>
      <c r="AK2088">
        <v>7</v>
      </c>
      <c r="AL2088">
        <v>1</v>
      </c>
      <c r="AM2088">
        <v>7</v>
      </c>
      <c r="AN2088">
        <v>7</v>
      </c>
      <c r="AO2088">
        <v>1</v>
      </c>
      <c r="AP2088">
        <v>24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56</v>
      </c>
      <c r="BC2088">
        <v>0</v>
      </c>
      <c r="BD2088" t="s">
        <v>96</v>
      </c>
      <c r="BE2088" t="s">
        <v>169</v>
      </c>
      <c r="BF2088" t="s">
        <v>115</v>
      </c>
      <c r="BG2088">
        <v>60</v>
      </c>
      <c r="BH2088">
        <v>66</v>
      </c>
      <c r="BI2088">
        <v>53</v>
      </c>
      <c r="BJ2088">
        <v>64</v>
      </c>
      <c r="BK2088">
        <v>4</v>
      </c>
      <c r="BL2088">
        <v>2</v>
      </c>
      <c r="BM2088">
        <v>54</v>
      </c>
      <c r="BN2088">
        <v>51</v>
      </c>
      <c r="BO2088">
        <v>44</v>
      </c>
      <c r="BP2088">
        <v>0</v>
      </c>
      <c r="BQ2088">
        <v>0</v>
      </c>
      <c r="BR2088">
        <v>0</v>
      </c>
      <c r="BS2088">
        <v>63</v>
      </c>
      <c r="BT2088">
        <v>13</v>
      </c>
      <c r="BU2088">
        <v>0</v>
      </c>
      <c r="BV2088">
        <v>0</v>
      </c>
      <c r="BW2088">
        <v>0</v>
      </c>
      <c r="BX2088">
        <v>0</v>
      </c>
    </row>
    <row r="2089" spans="1:76" x14ac:dyDescent="0.25">
      <c r="A2089" s="1" t="s">
        <v>4145</v>
      </c>
      <c r="B2089" t="s">
        <v>4146</v>
      </c>
      <c r="C2089">
        <v>60</v>
      </c>
      <c r="D2089" t="s">
        <v>78</v>
      </c>
      <c r="E2089" t="s">
        <v>78</v>
      </c>
      <c r="F2089" t="s">
        <v>79</v>
      </c>
      <c r="G2089">
        <v>56</v>
      </c>
      <c r="H2089">
        <v>56</v>
      </c>
      <c r="I2089">
        <v>37</v>
      </c>
      <c r="J2089">
        <v>54</v>
      </c>
      <c r="K2089">
        <v>55</v>
      </c>
      <c r="L2089">
        <v>58</v>
      </c>
      <c r="M2089">
        <v>59</v>
      </c>
      <c r="N2089">
        <v>48</v>
      </c>
      <c r="O2089">
        <v>43</v>
      </c>
      <c r="P2089">
        <v>57</v>
      </c>
      <c r="Q2089">
        <v>61</v>
      </c>
      <c r="R2089">
        <v>59</v>
      </c>
      <c r="S2089">
        <v>55</v>
      </c>
      <c r="T2089">
        <v>59</v>
      </c>
      <c r="U2089">
        <v>35</v>
      </c>
      <c r="V2089">
        <v>53</v>
      </c>
      <c r="W2089">
        <v>53</v>
      </c>
      <c r="X2089">
        <v>58</v>
      </c>
      <c r="Y2089" t="s">
        <v>88</v>
      </c>
      <c r="Z2089" t="s">
        <v>84</v>
      </c>
      <c r="AA2089" t="s">
        <v>89</v>
      </c>
      <c r="AB2089">
        <v>17</v>
      </c>
      <c r="AC2089">
        <v>67</v>
      </c>
      <c r="AD2089">
        <v>25</v>
      </c>
      <c r="AE2089">
        <v>28</v>
      </c>
      <c r="AF2089">
        <v>26</v>
      </c>
      <c r="AG2089">
        <v>2</v>
      </c>
      <c r="AH2089">
        <v>23</v>
      </c>
      <c r="AI2089">
        <v>1</v>
      </c>
      <c r="AJ2089">
        <v>2</v>
      </c>
      <c r="AK2089">
        <v>22</v>
      </c>
      <c r="AL2089">
        <v>1</v>
      </c>
      <c r="AM2089">
        <v>2</v>
      </c>
      <c r="AN2089">
        <v>24</v>
      </c>
      <c r="AO2089">
        <v>1</v>
      </c>
      <c r="AP2089">
        <v>9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24</v>
      </c>
      <c r="BD2089" t="s">
        <v>82</v>
      </c>
      <c r="BE2089" t="s">
        <v>102</v>
      </c>
      <c r="BF2089" t="s">
        <v>84</v>
      </c>
      <c r="BG2089">
        <v>8</v>
      </c>
      <c r="BH2089">
        <v>10</v>
      </c>
      <c r="BI2089">
        <v>10</v>
      </c>
      <c r="BJ2089">
        <v>5</v>
      </c>
      <c r="BK2089">
        <v>70</v>
      </c>
      <c r="BL2089">
        <v>58</v>
      </c>
      <c r="BM2089">
        <v>4</v>
      </c>
      <c r="BN2089">
        <v>2</v>
      </c>
      <c r="BO2089">
        <v>8</v>
      </c>
      <c r="BP2089">
        <v>0</v>
      </c>
      <c r="BQ2089">
        <v>64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</row>
    <row r="2090" spans="1:76" x14ac:dyDescent="0.25">
      <c r="A2090" s="1" t="s">
        <v>4147</v>
      </c>
      <c r="B2090" t="s">
        <v>4148</v>
      </c>
      <c r="C2090">
        <v>44</v>
      </c>
      <c r="D2090" t="s">
        <v>78</v>
      </c>
      <c r="E2090" t="s">
        <v>78</v>
      </c>
      <c r="F2090" t="s">
        <v>118</v>
      </c>
      <c r="G2090">
        <v>54</v>
      </c>
      <c r="H2090">
        <v>57</v>
      </c>
      <c r="I2090">
        <v>52</v>
      </c>
      <c r="J2090">
        <v>20</v>
      </c>
      <c r="K2090">
        <v>46</v>
      </c>
      <c r="L2090">
        <v>58</v>
      </c>
      <c r="M2090">
        <v>56</v>
      </c>
      <c r="N2090">
        <v>67</v>
      </c>
      <c r="O2090">
        <v>44</v>
      </c>
      <c r="P2090">
        <v>22</v>
      </c>
      <c r="Q2090">
        <v>50</v>
      </c>
      <c r="R2090">
        <v>59</v>
      </c>
      <c r="S2090">
        <v>54</v>
      </c>
      <c r="T2090">
        <v>54</v>
      </c>
      <c r="U2090">
        <v>54</v>
      </c>
      <c r="V2090">
        <v>19</v>
      </c>
      <c r="W2090">
        <v>44</v>
      </c>
      <c r="X2090">
        <v>58</v>
      </c>
      <c r="Y2090" t="s">
        <v>88</v>
      </c>
      <c r="Z2090" t="s">
        <v>80</v>
      </c>
      <c r="AA2090" t="s">
        <v>84</v>
      </c>
      <c r="AB2090">
        <v>20</v>
      </c>
      <c r="AC2090">
        <v>67</v>
      </c>
      <c r="AD2090">
        <v>28</v>
      </c>
      <c r="AE2090">
        <v>45</v>
      </c>
      <c r="AF2090">
        <v>1</v>
      </c>
      <c r="AG2090">
        <v>3</v>
      </c>
      <c r="AH2090">
        <v>24</v>
      </c>
      <c r="AI2090">
        <v>1</v>
      </c>
      <c r="AJ2090">
        <v>3</v>
      </c>
      <c r="AK2090">
        <v>22</v>
      </c>
      <c r="AL2090">
        <v>1</v>
      </c>
      <c r="AM2090">
        <v>3</v>
      </c>
      <c r="AN2090">
        <v>25</v>
      </c>
      <c r="AO2090">
        <v>1</v>
      </c>
      <c r="AP2090">
        <v>9</v>
      </c>
      <c r="AQ2090">
        <v>0</v>
      </c>
      <c r="AR2090">
        <v>4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55</v>
      </c>
      <c r="BD2090" t="s">
        <v>90</v>
      </c>
      <c r="BE2090" t="s">
        <v>102</v>
      </c>
      <c r="BF2090" t="s">
        <v>84</v>
      </c>
      <c r="BG2090">
        <v>7</v>
      </c>
      <c r="BH2090">
        <v>3</v>
      </c>
      <c r="BI2090">
        <v>4</v>
      </c>
      <c r="BJ2090">
        <v>7</v>
      </c>
      <c r="BK2090">
        <v>0</v>
      </c>
      <c r="BL2090">
        <v>0</v>
      </c>
      <c r="BM2090">
        <v>71</v>
      </c>
      <c r="BN2090">
        <v>58</v>
      </c>
      <c r="BO2090">
        <v>54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51</v>
      </c>
      <c r="BX2090">
        <v>0</v>
      </c>
    </row>
    <row r="2091" spans="1:76" x14ac:dyDescent="0.25">
      <c r="A2091" s="1" t="s">
        <v>4149</v>
      </c>
      <c r="B2091" t="s">
        <v>4150</v>
      </c>
      <c r="C2091">
        <v>100</v>
      </c>
      <c r="D2091" t="s">
        <v>100</v>
      </c>
      <c r="E2091" t="s">
        <v>78</v>
      </c>
      <c r="F2091" t="s">
        <v>79</v>
      </c>
      <c r="G2091">
        <v>97</v>
      </c>
      <c r="H2091">
        <v>88</v>
      </c>
      <c r="I2091">
        <v>92</v>
      </c>
      <c r="J2091">
        <v>71</v>
      </c>
      <c r="K2091">
        <v>99</v>
      </c>
      <c r="L2091">
        <v>67</v>
      </c>
      <c r="M2091">
        <v>103</v>
      </c>
      <c r="N2091">
        <v>90</v>
      </c>
      <c r="O2091">
        <v>108</v>
      </c>
      <c r="P2091">
        <v>74</v>
      </c>
      <c r="Q2091">
        <v>96</v>
      </c>
      <c r="R2091">
        <v>67</v>
      </c>
      <c r="S2091">
        <v>95</v>
      </c>
      <c r="T2091">
        <v>88</v>
      </c>
      <c r="U2091">
        <v>87</v>
      </c>
      <c r="V2091">
        <v>71</v>
      </c>
      <c r="W2091">
        <v>100</v>
      </c>
      <c r="X2091">
        <v>67</v>
      </c>
      <c r="Y2091" t="s">
        <v>88</v>
      </c>
      <c r="Z2091" t="s">
        <v>88</v>
      </c>
      <c r="AA2091" t="s">
        <v>114</v>
      </c>
      <c r="AB2091">
        <v>11</v>
      </c>
      <c r="AC2091">
        <v>12</v>
      </c>
      <c r="AD2091">
        <v>12</v>
      </c>
      <c r="AE2091">
        <v>5</v>
      </c>
      <c r="AF2091">
        <v>1</v>
      </c>
      <c r="AG2091">
        <v>2</v>
      </c>
      <c r="AH2091">
        <v>1</v>
      </c>
      <c r="AI2091">
        <v>1</v>
      </c>
      <c r="AJ2091">
        <v>2</v>
      </c>
      <c r="AK2091">
        <v>1</v>
      </c>
      <c r="AL2091">
        <v>1</v>
      </c>
      <c r="AM2091">
        <v>2</v>
      </c>
      <c r="AN2091">
        <v>1</v>
      </c>
      <c r="AO2091">
        <v>1</v>
      </c>
      <c r="AP2091">
        <v>9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53</v>
      </c>
      <c r="BD2091" t="s">
        <v>82</v>
      </c>
      <c r="BE2091" t="s">
        <v>102</v>
      </c>
      <c r="BF2091" t="s">
        <v>84</v>
      </c>
      <c r="BG2091">
        <v>33</v>
      </c>
      <c r="BH2091">
        <v>35</v>
      </c>
      <c r="BI2091">
        <v>30</v>
      </c>
      <c r="BJ2091">
        <v>35</v>
      </c>
      <c r="BK2091">
        <v>81</v>
      </c>
      <c r="BL2091">
        <v>80</v>
      </c>
      <c r="BM2091">
        <v>1</v>
      </c>
      <c r="BN2091">
        <v>9</v>
      </c>
      <c r="BO2091">
        <v>2</v>
      </c>
      <c r="BP2091">
        <v>0</v>
      </c>
      <c r="BQ2091">
        <v>85</v>
      </c>
      <c r="BR2091">
        <v>59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</row>
    <row r="2092" spans="1:76" x14ac:dyDescent="0.25">
      <c r="A2092" s="1" t="s">
        <v>4151</v>
      </c>
      <c r="B2092" t="s">
        <v>4152</v>
      </c>
      <c r="C2092">
        <v>82</v>
      </c>
      <c r="D2092" t="s">
        <v>94</v>
      </c>
      <c r="E2092" t="s">
        <v>78</v>
      </c>
      <c r="F2092" t="s">
        <v>160</v>
      </c>
      <c r="G2092">
        <v>64</v>
      </c>
      <c r="H2092">
        <v>76</v>
      </c>
      <c r="I2092">
        <v>85</v>
      </c>
      <c r="J2092">
        <v>62</v>
      </c>
      <c r="K2092">
        <v>79</v>
      </c>
      <c r="L2092">
        <v>41</v>
      </c>
      <c r="M2092">
        <v>57</v>
      </c>
      <c r="N2092">
        <v>81</v>
      </c>
      <c r="O2092">
        <v>80</v>
      </c>
      <c r="P2092">
        <v>52</v>
      </c>
      <c r="Q2092">
        <v>66</v>
      </c>
      <c r="R2092">
        <v>41</v>
      </c>
      <c r="S2092">
        <v>65</v>
      </c>
      <c r="T2092">
        <v>75</v>
      </c>
      <c r="U2092">
        <v>87</v>
      </c>
      <c r="V2092">
        <v>65</v>
      </c>
      <c r="W2092">
        <v>83</v>
      </c>
      <c r="X2092">
        <v>41</v>
      </c>
      <c r="Y2092" t="s">
        <v>88</v>
      </c>
      <c r="Z2092" t="s">
        <v>80</v>
      </c>
      <c r="AA2092" t="s">
        <v>84</v>
      </c>
      <c r="AB2092">
        <v>11</v>
      </c>
      <c r="AC2092">
        <v>73</v>
      </c>
      <c r="AD2092">
        <v>42</v>
      </c>
      <c r="AE2092">
        <v>25</v>
      </c>
      <c r="AF2092">
        <v>10</v>
      </c>
      <c r="AG2092">
        <v>2</v>
      </c>
      <c r="AH2092">
        <v>1</v>
      </c>
      <c r="AI2092">
        <v>1</v>
      </c>
      <c r="AJ2092">
        <v>2</v>
      </c>
      <c r="AK2092">
        <v>1</v>
      </c>
      <c r="AL2092">
        <v>1</v>
      </c>
      <c r="AM2092">
        <v>2</v>
      </c>
      <c r="AN2092">
        <v>1</v>
      </c>
      <c r="AO2092">
        <v>1</v>
      </c>
      <c r="AP2092">
        <v>9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31</v>
      </c>
      <c r="BD2092" t="s">
        <v>82</v>
      </c>
      <c r="BE2092" t="s">
        <v>102</v>
      </c>
      <c r="BF2092" t="s">
        <v>115</v>
      </c>
      <c r="BG2092">
        <v>71</v>
      </c>
      <c r="BH2092">
        <v>77</v>
      </c>
      <c r="BI2092">
        <v>64</v>
      </c>
      <c r="BJ2092">
        <v>42</v>
      </c>
      <c r="BK2092">
        <v>0</v>
      </c>
      <c r="BL2092">
        <v>0</v>
      </c>
      <c r="BM2092">
        <v>8</v>
      </c>
      <c r="BN2092">
        <v>8</v>
      </c>
      <c r="BO2092">
        <v>1</v>
      </c>
      <c r="BP2092">
        <v>0</v>
      </c>
      <c r="BQ2092">
        <v>0</v>
      </c>
      <c r="BR2092">
        <v>91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</row>
    <row r="2093" spans="1:76" x14ac:dyDescent="0.25">
      <c r="A2093" s="1" t="s">
        <v>4153</v>
      </c>
      <c r="B2093" t="s">
        <v>4154</v>
      </c>
      <c r="C2093">
        <v>69</v>
      </c>
      <c r="D2093" t="s">
        <v>78</v>
      </c>
      <c r="E2093" t="s">
        <v>78</v>
      </c>
      <c r="F2093" t="s">
        <v>168</v>
      </c>
      <c r="G2093">
        <v>29</v>
      </c>
      <c r="H2093">
        <v>19</v>
      </c>
      <c r="I2093">
        <v>8</v>
      </c>
      <c r="J2093">
        <v>27</v>
      </c>
      <c r="K2093">
        <v>24</v>
      </c>
      <c r="L2093">
        <v>35</v>
      </c>
      <c r="M2093">
        <v>29</v>
      </c>
      <c r="N2093">
        <v>19</v>
      </c>
      <c r="O2093">
        <v>8</v>
      </c>
      <c r="P2093">
        <v>27</v>
      </c>
      <c r="Q2093">
        <v>24</v>
      </c>
      <c r="R2093">
        <v>35</v>
      </c>
      <c r="S2093">
        <v>29</v>
      </c>
      <c r="T2093">
        <v>19</v>
      </c>
      <c r="U2093">
        <v>8</v>
      </c>
      <c r="V2093">
        <v>27</v>
      </c>
      <c r="W2093">
        <v>24</v>
      </c>
      <c r="X2093">
        <v>35</v>
      </c>
      <c r="Y2093" t="s">
        <v>88</v>
      </c>
      <c r="Z2093" t="s">
        <v>88</v>
      </c>
      <c r="AA2093" t="s">
        <v>89</v>
      </c>
      <c r="AB2093">
        <v>41</v>
      </c>
      <c r="AC2093">
        <v>17</v>
      </c>
      <c r="AD2093">
        <v>43</v>
      </c>
      <c r="AE2093">
        <v>39</v>
      </c>
      <c r="AF2093">
        <v>26</v>
      </c>
      <c r="AG2093">
        <v>72</v>
      </c>
      <c r="AH2093">
        <v>56</v>
      </c>
      <c r="AI2093">
        <v>51</v>
      </c>
      <c r="AJ2093">
        <v>70</v>
      </c>
      <c r="AK2093">
        <v>54</v>
      </c>
      <c r="AL2093">
        <v>49</v>
      </c>
      <c r="AM2093">
        <v>73</v>
      </c>
      <c r="AN2093">
        <v>59</v>
      </c>
      <c r="AO2093">
        <v>52</v>
      </c>
      <c r="AP2093">
        <v>64</v>
      </c>
      <c r="AQ2093">
        <v>70</v>
      </c>
      <c r="AR2093">
        <v>72</v>
      </c>
      <c r="AS2093">
        <v>76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22</v>
      </c>
      <c r="BC2093">
        <v>52</v>
      </c>
      <c r="BD2093" t="s">
        <v>96</v>
      </c>
      <c r="BE2093" t="s">
        <v>175</v>
      </c>
      <c r="BF2093" t="s">
        <v>84</v>
      </c>
      <c r="BG2093">
        <v>30</v>
      </c>
      <c r="BH2093">
        <v>45</v>
      </c>
      <c r="BI2093">
        <v>38</v>
      </c>
      <c r="BJ2093">
        <v>22</v>
      </c>
      <c r="BK2093">
        <v>1</v>
      </c>
      <c r="BL2093">
        <v>2</v>
      </c>
      <c r="BM2093">
        <v>5</v>
      </c>
      <c r="BN2093">
        <v>3</v>
      </c>
      <c r="BO2093">
        <v>3</v>
      </c>
      <c r="BP2093">
        <v>8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</row>
    <row r="2094" spans="1:76" x14ac:dyDescent="0.25">
      <c r="A2094" s="1" t="s">
        <v>4155</v>
      </c>
      <c r="B2094" t="s">
        <v>4156</v>
      </c>
      <c r="C2094">
        <v>93</v>
      </c>
      <c r="D2094" t="s">
        <v>78</v>
      </c>
      <c r="E2094" t="s">
        <v>78</v>
      </c>
      <c r="F2094" t="s">
        <v>95</v>
      </c>
      <c r="G2094">
        <v>22</v>
      </c>
      <c r="H2094">
        <v>24</v>
      </c>
      <c r="I2094">
        <v>4</v>
      </c>
      <c r="J2094">
        <v>8</v>
      </c>
      <c r="K2094">
        <v>31</v>
      </c>
      <c r="L2094">
        <v>18</v>
      </c>
      <c r="M2094">
        <v>22</v>
      </c>
      <c r="N2094">
        <v>22</v>
      </c>
      <c r="O2094">
        <v>4</v>
      </c>
      <c r="P2094">
        <v>9</v>
      </c>
      <c r="Q2094">
        <v>33</v>
      </c>
      <c r="R2094">
        <v>17</v>
      </c>
      <c r="S2094">
        <v>22</v>
      </c>
      <c r="T2094">
        <v>24</v>
      </c>
      <c r="U2094">
        <v>4</v>
      </c>
      <c r="V2094">
        <v>8</v>
      </c>
      <c r="W2094">
        <v>30</v>
      </c>
      <c r="X2094">
        <v>19</v>
      </c>
      <c r="Y2094" t="s">
        <v>88</v>
      </c>
      <c r="Z2094" t="s">
        <v>84</v>
      </c>
      <c r="AA2094" t="s">
        <v>89</v>
      </c>
      <c r="AB2094">
        <v>4</v>
      </c>
      <c r="AC2094">
        <v>6</v>
      </c>
      <c r="AD2094">
        <v>5</v>
      </c>
      <c r="AE2094">
        <v>47</v>
      </c>
      <c r="AF2094">
        <v>15</v>
      </c>
      <c r="AG2094">
        <v>103</v>
      </c>
      <c r="AH2094">
        <v>76</v>
      </c>
      <c r="AI2094">
        <v>73</v>
      </c>
      <c r="AJ2094">
        <v>100</v>
      </c>
      <c r="AK2094">
        <v>74</v>
      </c>
      <c r="AL2094">
        <v>73</v>
      </c>
      <c r="AM2094">
        <v>106</v>
      </c>
      <c r="AN2094">
        <v>78</v>
      </c>
      <c r="AO2094">
        <v>74</v>
      </c>
      <c r="AP2094">
        <v>86</v>
      </c>
      <c r="AQ2094">
        <v>74</v>
      </c>
      <c r="AR2094">
        <v>51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01</v>
      </c>
      <c r="AZ2094">
        <v>0</v>
      </c>
      <c r="BA2094">
        <v>0</v>
      </c>
      <c r="BB2094">
        <v>91</v>
      </c>
      <c r="BC2094">
        <v>74</v>
      </c>
      <c r="BD2094" t="s">
        <v>90</v>
      </c>
      <c r="BE2094" t="s">
        <v>122</v>
      </c>
      <c r="BF2094" t="s">
        <v>84</v>
      </c>
      <c r="BG2094">
        <v>27</v>
      </c>
      <c r="BH2094">
        <v>24</v>
      </c>
      <c r="BI2094">
        <v>23</v>
      </c>
      <c r="BJ2094">
        <v>24</v>
      </c>
      <c r="BK2094">
        <v>0</v>
      </c>
      <c r="BL2094">
        <v>0</v>
      </c>
      <c r="BM2094">
        <v>8</v>
      </c>
      <c r="BN2094">
        <v>1</v>
      </c>
      <c r="BO2094">
        <v>9</v>
      </c>
      <c r="BP2094">
        <v>58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</row>
    <row r="2095" spans="1:76" x14ac:dyDescent="0.25">
      <c r="A2095" s="1" t="s">
        <v>4159</v>
      </c>
      <c r="B2095" t="s">
        <v>4160</v>
      </c>
      <c r="C2095">
        <v>95</v>
      </c>
      <c r="D2095" t="s">
        <v>78</v>
      </c>
      <c r="E2095" t="s">
        <v>78</v>
      </c>
      <c r="F2095" t="s">
        <v>95</v>
      </c>
      <c r="G2095">
        <v>13</v>
      </c>
      <c r="H2095">
        <v>42</v>
      </c>
      <c r="I2095">
        <v>1</v>
      </c>
      <c r="J2095">
        <v>24</v>
      </c>
      <c r="K2095">
        <v>30</v>
      </c>
      <c r="L2095">
        <v>4</v>
      </c>
      <c r="M2095">
        <v>13</v>
      </c>
      <c r="N2095">
        <v>43</v>
      </c>
      <c r="O2095">
        <v>1</v>
      </c>
      <c r="P2095">
        <v>24</v>
      </c>
      <c r="Q2095">
        <v>30</v>
      </c>
      <c r="R2095">
        <v>4</v>
      </c>
      <c r="S2095">
        <v>13</v>
      </c>
      <c r="T2095">
        <v>42</v>
      </c>
      <c r="U2095">
        <v>1</v>
      </c>
      <c r="V2095">
        <v>24</v>
      </c>
      <c r="W2095">
        <v>30</v>
      </c>
      <c r="X2095">
        <v>4</v>
      </c>
      <c r="Y2095" t="s">
        <v>88</v>
      </c>
      <c r="Z2095" t="s">
        <v>84</v>
      </c>
      <c r="AA2095" t="s">
        <v>89</v>
      </c>
      <c r="AB2095">
        <v>4</v>
      </c>
      <c r="AC2095">
        <v>6</v>
      </c>
      <c r="AD2095">
        <v>5</v>
      </c>
      <c r="AE2095">
        <v>66</v>
      </c>
      <c r="AF2095">
        <v>24</v>
      </c>
      <c r="AG2095">
        <v>113</v>
      </c>
      <c r="AH2095">
        <v>69</v>
      </c>
      <c r="AI2095">
        <v>65</v>
      </c>
      <c r="AJ2095">
        <v>113</v>
      </c>
      <c r="AK2095">
        <v>69</v>
      </c>
      <c r="AL2095">
        <v>65</v>
      </c>
      <c r="AM2095">
        <v>112</v>
      </c>
      <c r="AN2095">
        <v>69</v>
      </c>
      <c r="AO2095">
        <v>65</v>
      </c>
      <c r="AP2095">
        <v>83</v>
      </c>
      <c r="AQ2095">
        <v>73</v>
      </c>
      <c r="AR2095">
        <v>50</v>
      </c>
      <c r="AS2095">
        <v>17</v>
      </c>
      <c r="AT2095">
        <v>52</v>
      </c>
      <c r="AU2095">
        <v>0</v>
      </c>
      <c r="AV2095">
        <v>0</v>
      </c>
      <c r="AW2095">
        <v>0</v>
      </c>
      <c r="AX2095">
        <v>0</v>
      </c>
      <c r="AY2095">
        <v>110</v>
      </c>
      <c r="AZ2095">
        <v>0</v>
      </c>
      <c r="BA2095">
        <v>0</v>
      </c>
      <c r="BB2095">
        <v>105</v>
      </c>
      <c r="BC2095">
        <v>36</v>
      </c>
      <c r="BD2095" t="s">
        <v>96</v>
      </c>
      <c r="BE2095" t="s">
        <v>91</v>
      </c>
      <c r="BF2095" t="s">
        <v>115</v>
      </c>
      <c r="BG2095">
        <v>15</v>
      </c>
      <c r="BH2095">
        <v>23</v>
      </c>
      <c r="BI2095">
        <v>10</v>
      </c>
      <c r="BJ2095">
        <v>23</v>
      </c>
      <c r="BK2095">
        <v>0</v>
      </c>
      <c r="BL2095">
        <v>0</v>
      </c>
      <c r="BM2095">
        <v>5</v>
      </c>
      <c r="BN2095">
        <v>10</v>
      </c>
      <c r="BO2095">
        <v>8</v>
      </c>
      <c r="BP2095">
        <v>4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</row>
    <row r="2096" spans="1:76" x14ac:dyDescent="0.25">
      <c r="A2096" s="1" t="s">
        <v>4157</v>
      </c>
      <c r="B2096" t="s">
        <v>4158</v>
      </c>
      <c r="C2096">
        <v>100</v>
      </c>
      <c r="D2096" t="s">
        <v>78</v>
      </c>
      <c r="E2096" t="s">
        <v>78</v>
      </c>
      <c r="F2096" t="s">
        <v>95</v>
      </c>
      <c r="G2096">
        <v>6</v>
      </c>
      <c r="H2096">
        <v>20</v>
      </c>
      <c r="I2096">
        <v>12</v>
      </c>
      <c r="J2096">
        <v>19</v>
      </c>
      <c r="K2096">
        <v>5</v>
      </c>
      <c r="L2096">
        <v>11</v>
      </c>
      <c r="M2096">
        <v>6</v>
      </c>
      <c r="N2096">
        <v>20</v>
      </c>
      <c r="O2096">
        <v>12</v>
      </c>
      <c r="P2096">
        <v>19</v>
      </c>
      <c r="Q2096">
        <v>5</v>
      </c>
      <c r="R2096">
        <v>11</v>
      </c>
      <c r="S2096">
        <v>6</v>
      </c>
      <c r="T2096">
        <v>20</v>
      </c>
      <c r="U2096">
        <v>12</v>
      </c>
      <c r="V2096">
        <v>19</v>
      </c>
      <c r="W2096">
        <v>5</v>
      </c>
      <c r="X2096">
        <v>11</v>
      </c>
      <c r="Y2096" t="s">
        <v>80</v>
      </c>
      <c r="Z2096" t="s">
        <v>88</v>
      </c>
      <c r="AA2096" t="s">
        <v>89</v>
      </c>
      <c r="AB2096">
        <v>4</v>
      </c>
      <c r="AC2096">
        <v>6</v>
      </c>
      <c r="AD2096">
        <v>27</v>
      </c>
      <c r="AE2096">
        <v>59</v>
      </c>
      <c r="AF2096">
        <v>13</v>
      </c>
      <c r="AG2096">
        <v>118</v>
      </c>
      <c r="AH2096">
        <v>95</v>
      </c>
      <c r="AI2096">
        <v>86</v>
      </c>
      <c r="AJ2096">
        <v>116</v>
      </c>
      <c r="AK2096">
        <v>94</v>
      </c>
      <c r="AL2096">
        <v>85</v>
      </c>
      <c r="AM2096">
        <v>119</v>
      </c>
      <c r="AN2096">
        <v>96</v>
      </c>
      <c r="AO2096">
        <v>86</v>
      </c>
      <c r="AP2096">
        <v>85</v>
      </c>
      <c r="AQ2096">
        <v>72</v>
      </c>
      <c r="AR2096">
        <v>53</v>
      </c>
      <c r="AS2096">
        <v>28</v>
      </c>
      <c r="AT2096">
        <v>60</v>
      </c>
      <c r="AU2096">
        <v>0</v>
      </c>
      <c r="AV2096">
        <v>0</v>
      </c>
      <c r="AW2096">
        <v>0</v>
      </c>
      <c r="AX2096">
        <v>0</v>
      </c>
      <c r="AY2096">
        <v>111</v>
      </c>
      <c r="AZ2096">
        <v>0</v>
      </c>
      <c r="BA2096">
        <v>0</v>
      </c>
      <c r="BB2096">
        <v>97</v>
      </c>
      <c r="BC2096">
        <v>33</v>
      </c>
      <c r="BD2096" t="s">
        <v>96</v>
      </c>
      <c r="BE2096" t="s">
        <v>219</v>
      </c>
      <c r="BF2096" t="s">
        <v>84</v>
      </c>
      <c r="BG2096">
        <v>16</v>
      </c>
      <c r="BH2096">
        <v>23</v>
      </c>
      <c r="BI2096">
        <v>12</v>
      </c>
      <c r="BJ2096">
        <v>23</v>
      </c>
      <c r="BK2096">
        <v>0</v>
      </c>
      <c r="BL2096">
        <v>0</v>
      </c>
      <c r="BM2096">
        <v>1</v>
      </c>
      <c r="BN2096">
        <v>2</v>
      </c>
      <c r="BO2096">
        <v>3</v>
      </c>
      <c r="BP2096">
        <v>42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</row>
    <row r="2097" spans="1:76" x14ac:dyDescent="0.25">
      <c r="A2097" s="1" t="s">
        <v>4161</v>
      </c>
      <c r="B2097" t="s">
        <v>4162</v>
      </c>
      <c r="C2097">
        <v>76</v>
      </c>
      <c r="D2097" t="s">
        <v>78</v>
      </c>
      <c r="E2097" t="s">
        <v>78</v>
      </c>
      <c r="F2097" t="s">
        <v>111</v>
      </c>
      <c r="G2097">
        <v>63</v>
      </c>
      <c r="H2097">
        <v>76</v>
      </c>
      <c r="I2097">
        <v>77</v>
      </c>
      <c r="J2097">
        <v>55</v>
      </c>
      <c r="K2097">
        <v>44</v>
      </c>
      <c r="L2097">
        <v>58</v>
      </c>
      <c r="M2097">
        <v>67</v>
      </c>
      <c r="N2097">
        <v>78</v>
      </c>
      <c r="O2097">
        <v>81</v>
      </c>
      <c r="P2097">
        <v>56</v>
      </c>
      <c r="Q2097">
        <v>45</v>
      </c>
      <c r="R2097">
        <v>59</v>
      </c>
      <c r="S2097">
        <v>62</v>
      </c>
      <c r="T2097">
        <v>75</v>
      </c>
      <c r="U2097">
        <v>76</v>
      </c>
      <c r="V2097">
        <v>55</v>
      </c>
      <c r="W2097">
        <v>43</v>
      </c>
      <c r="X2097">
        <v>57</v>
      </c>
      <c r="Y2097" t="s">
        <v>80</v>
      </c>
      <c r="Z2097" t="s">
        <v>80</v>
      </c>
      <c r="AA2097" t="s">
        <v>84</v>
      </c>
      <c r="AB2097">
        <v>41</v>
      </c>
      <c r="AC2097">
        <v>60</v>
      </c>
      <c r="AD2097">
        <v>67</v>
      </c>
      <c r="AE2097">
        <v>76</v>
      </c>
      <c r="AF2097">
        <v>55</v>
      </c>
      <c r="AG2097">
        <v>5</v>
      </c>
      <c r="AH2097">
        <v>1</v>
      </c>
      <c r="AI2097">
        <v>6</v>
      </c>
      <c r="AJ2097">
        <v>5</v>
      </c>
      <c r="AK2097">
        <v>1</v>
      </c>
      <c r="AL2097">
        <v>6</v>
      </c>
      <c r="AM2097">
        <v>6</v>
      </c>
      <c r="AN2097">
        <v>1</v>
      </c>
      <c r="AO2097">
        <v>6</v>
      </c>
      <c r="AP2097">
        <v>18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6</v>
      </c>
      <c r="BC2097">
        <v>3</v>
      </c>
      <c r="BD2097" t="s">
        <v>82</v>
      </c>
      <c r="BE2097" t="s">
        <v>214</v>
      </c>
      <c r="BF2097" t="s">
        <v>84</v>
      </c>
      <c r="BG2097">
        <v>56</v>
      </c>
      <c r="BH2097">
        <v>68</v>
      </c>
      <c r="BI2097">
        <v>77</v>
      </c>
      <c r="BJ2097">
        <v>68</v>
      </c>
      <c r="BK2097">
        <v>2</v>
      </c>
      <c r="BL2097">
        <v>2</v>
      </c>
      <c r="BM2097">
        <v>52</v>
      </c>
      <c r="BN2097">
        <v>54</v>
      </c>
      <c r="BO2097">
        <v>57</v>
      </c>
      <c r="BP2097">
        <v>0</v>
      </c>
      <c r="BQ2097">
        <v>0</v>
      </c>
      <c r="BR2097">
        <v>0</v>
      </c>
      <c r="BS2097">
        <v>63</v>
      </c>
      <c r="BT2097">
        <v>65</v>
      </c>
      <c r="BU2097">
        <v>44</v>
      </c>
      <c r="BV2097">
        <v>0</v>
      </c>
      <c r="BW2097">
        <v>0</v>
      </c>
      <c r="BX2097">
        <v>0</v>
      </c>
    </row>
    <row r="2098" spans="1:76" x14ac:dyDescent="0.25">
      <c r="A2098" s="1" t="s">
        <v>4163</v>
      </c>
      <c r="B2098" t="s">
        <v>4164</v>
      </c>
      <c r="C2098">
        <v>42</v>
      </c>
      <c r="D2098" t="s">
        <v>94</v>
      </c>
      <c r="E2098" t="s">
        <v>78</v>
      </c>
      <c r="F2098" t="s">
        <v>168</v>
      </c>
      <c r="G2098">
        <v>28</v>
      </c>
      <c r="H2098">
        <v>20</v>
      </c>
      <c r="I2098">
        <v>2</v>
      </c>
      <c r="J2098">
        <v>20</v>
      </c>
      <c r="K2098">
        <v>24</v>
      </c>
      <c r="L2098">
        <v>33</v>
      </c>
      <c r="M2098">
        <v>28</v>
      </c>
      <c r="N2098">
        <v>20</v>
      </c>
      <c r="O2098">
        <v>2</v>
      </c>
      <c r="P2098">
        <v>20</v>
      </c>
      <c r="Q2098">
        <v>24</v>
      </c>
      <c r="R2098">
        <v>33</v>
      </c>
      <c r="S2098">
        <v>28</v>
      </c>
      <c r="T2098">
        <v>20</v>
      </c>
      <c r="U2098">
        <v>2</v>
      </c>
      <c r="V2098">
        <v>20</v>
      </c>
      <c r="W2098">
        <v>24</v>
      </c>
      <c r="X2098">
        <v>33</v>
      </c>
      <c r="Y2098" t="s">
        <v>88</v>
      </c>
      <c r="Z2098" t="s">
        <v>88</v>
      </c>
      <c r="AA2098" t="s">
        <v>89</v>
      </c>
      <c r="AB2098">
        <v>36</v>
      </c>
      <c r="AC2098">
        <v>11</v>
      </c>
      <c r="AD2098">
        <v>15</v>
      </c>
      <c r="AE2098">
        <v>46</v>
      </c>
      <c r="AF2098">
        <v>17</v>
      </c>
      <c r="AG2098">
        <v>61</v>
      </c>
      <c r="AH2098">
        <v>33</v>
      </c>
      <c r="AI2098">
        <v>45</v>
      </c>
      <c r="AJ2098">
        <v>62</v>
      </c>
      <c r="AK2098">
        <v>34</v>
      </c>
      <c r="AL2098">
        <v>46</v>
      </c>
      <c r="AM2098">
        <v>60</v>
      </c>
      <c r="AN2098">
        <v>33</v>
      </c>
      <c r="AO2098">
        <v>45</v>
      </c>
      <c r="AP2098">
        <v>60</v>
      </c>
      <c r="AQ2098">
        <v>0</v>
      </c>
      <c r="AR2098">
        <v>64</v>
      </c>
      <c r="AS2098">
        <v>67</v>
      </c>
      <c r="AT2098">
        <v>56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25</v>
      </c>
      <c r="BC2098">
        <v>57</v>
      </c>
      <c r="BD2098" t="s">
        <v>96</v>
      </c>
      <c r="BE2098" t="s">
        <v>175</v>
      </c>
      <c r="BF2098" t="s">
        <v>84</v>
      </c>
      <c r="BG2098">
        <v>22</v>
      </c>
      <c r="BH2098">
        <v>12</v>
      </c>
      <c r="BI2098">
        <v>52</v>
      </c>
      <c r="BJ2098">
        <v>25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48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</row>
    <row r="2099" spans="1:76" x14ac:dyDescent="0.25">
      <c r="A2099" s="1" t="s">
        <v>4165</v>
      </c>
      <c r="B2099" t="s">
        <v>4166</v>
      </c>
      <c r="C2099">
        <v>72</v>
      </c>
      <c r="D2099" t="s">
        <v>78</v>
      </c>
      <c r="E2099" t="s">
        <v>78</v>
      </c>
      <c r="F2099" t="s">
        <v>764</v>
      </c>
      <c r="G2099">
        <v>65</v>
      </c>
      <c r="H2099">
        <v>74</v>
      </c>
      <c r="I2099">
        <v>54</v>
      </c>
      <c r="J2099">
        <v>56</v>
      </c>
      <c r="K2099">
        <v>46</v>
      </c>
      <c r="L2099">
        <v>71</v>
      </c>
      <c r="M2099">
        <v>66</v>
      </c>
      <c r="N2099">
        <v>77</v>
      </c>
      <c r="O2099">
        <v>59</v>
      </c>
      <c r="P2099">
        <v>61</v>
      </c>
      <c r="Q2099">
        <v>45</v>
      </c>
      <c r="R2099">
        <v>71</v>
      </c>
      <c r="S2099">
        <v>64</v>
      </c>
      <c r="T2099">
        <v>73</v>
      </c>
      <c r="U2099">
        <v>53</v>
      </c>
      <c r="V2099">
        <v>54</v>
      </c>
      <c r="W2099">
        <v>46</v>
      </c>
      <c r="X2099">
        <v>71</v>
      </c>
      <c r="Y2099" t="s">
        <v>84</v>
      </c>
      <c r="Z2099" t="s">
        <v>88</v>
      </c>
      <c r="AA2099" t="s">
        <v>84</v>
      </c>
      <c r="AB2099">
        <v>34</v>
      </c>
      <c r="AC2099">
        <v>51</v>
      </c>
      <c r="AD2099">
        <v>33</v>
      </c>
      <c r="AE2099">
        <v>22</v>
      </c>
      <c r="AF2099">
        <v>7</v>
      </c>
      <c r="AG2099">
        <v>1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1</v>
      </c>
      <c r="AN2099">
        <v>1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2</v>
      </c>
      <c r="BC2099">
        <v>0</v>
      </c>
      <c r="BD2099" t="s">
        <v>82</v>
      </c>
      <c r="BE2099" t="s">
        <v>83</v>
      </c>
      <c r="BF2099" t="s">
        <v>84</v>
      </c>
      <c r="BG2099">
        <v>12</v>
      </c>
      <c r="BH2099">
        <v>31</v>
      </c>
      <c r="BI2099">
        <v>17</v>
      </c>
      <c r="BJ2099">
        <v>12</v>
      </c>
      <c r="BK2099">
        <v>0</v>
      </c>
      <c r="BL2099">
        <v>0</v>
      </c>
      <c r="BM2099">
        <v>23</v>
      </c>
      <c r="BN2099">
        <v>32</v>
      </c>
      <c r="BO2099">
        <v>35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9</v>
      </c>
      <c r="BW2099">
        <v>0</v>
      </c>
      <c r="BX2099">
        <v>7</v>
      </c>
    </row>
    <row r="2100" spans="1:76" x14ac:dyDescent="0.25">
      <c r="A2100" s="1" t="s">
        <v>4167</v>
      </c>
      <c r="B2100" t="s">
        <v>4168</v>
      </c>
      <c r="C2100">
        <v>99</v>
      </c>
      <c r="D2100" t="s">
        <v>78</v>
      </c>
      <c r="E2100" t="s">
        <v>78</v>
      </c>
      <c r="F2100" t="s">
        <v>764</v>
      </c>
      <c r="G2100">
        <v>101</v>
      </c>
      <c r="H2100">
        <v>97</v>
      </c>
      <c r="I2100">
        <v>87</v>
      </c>
      <c r="J2100">
        <v>100</v>
      </c>
      <c r="K2100">
        <v>84</v>
      </c>
      <c r="L2100">
        <v>81</v>
      </c>
      <c r="M2100">
        <v>108</v>
      </c>
      <c r="N2100">
        <v>110</v>
      </c>
      <c r="O2100">
        <v>90</v>
      </c>
      <c r="P2100">
        <v>107</v>
      </c>
      <c r="Q2100">
        <v>94</v>
      </c>
      <c r="R2100">
        <v>83</v>
      </c>
      <c r="S2100">
        <v>99</v>
      </c>
      <c r="T2100">
        <v>92</v>
      </c>
      <c r="U2100">
        <v>86</v>
      </c>
      <c r="V2100">
        <v>97</v>
      </c>
      <c r="W2100">
        <v>81</v>
      </c>
      <c r="X2100">
        <v>80</v>
      </c>
      <c r="Y2100" t="s">
        <v>80</v>
      </c>
      <c r="Z2100" t="s">
        <v>84</v>
      </c>
      <c r="AA2100" t="s">
        <v>114</v>
      </c>
      <c r="AB2100">
        <v>22</v>
      </c>
      <c r="AC2100">
        <v>71</v>
      </c>
      <c r="AD2100">
        <v>46</v>
      </c>
      <c r="AE2100">
        <v>25</v>
      </c>
      <c r="AF2100">
        <v>15</v>
      </c>
      <c r="AG2100">
        <v>2</v>
      </c>
      <c r="AH2100">
        <v>1</v>
      </c>
      <c r="AI2100">
        <v>1</v>
      </c>
      <c r="AJ2100">
        <v>2</v>
      </c>
      <c r="AK2100">
        <v>1</v>
      </c>
      <c r="AL2100">
        <v>1</v>
      </c>
      <c r="AM2100">
        <v>2</v>
      </c>
      <c r="AN2100">
        <v>1</v>
      </c>
      <c r="AO2100">
        <v>1</v>
      </c>
      <c r="AP2100">
        <v>9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80</v>
      </c>
      <c r="BD2100" t="s">
        <v>82</v>
      </c>
      <c r="BE2100" t="s">
        <v>102</v>
      </c>
      <c r="BF2100" t="s">
        <v>84</v>
      </c>
      <c r="BG2100">
        <v>63</v>
      </c>
      <c r="BH2100">
        <v>65</v>
      </c>
      <c r="BI2100">
        <v>71</v>
      </c>
      <c r="BJ2100">
        <v>69</v>
      </c>
      <c r="BK2100">
        <v>0</v>
      </c>
      <c r="BL2100">
        <v>0</v>
      </c>
      <c r="BM2100">
        <v>9</v>
      </c>
      <c r="BN2100">
        <v>6</v>
      </c>
      <c r="BO2100">
        <v>3</v>
      </c>
      <c r="BP2100">
        <v>0</v>
      </c>
      <c r="BQ2100">
        <v>0</v>
      </c>
      <c r="BR2100">
        <v>37</v>
      </c>
      <c r="BS2100">
        <v>0</v>
      </c>
      <c r="BT2100">
        <v>64</v>
      </c>
      <c r="BU2100">
        <v>0</v>
      </c>
      <c r="BV2100">
        <v>0</v>
      </c>
      <c r="BW2100">
        <v>0</v>
      </c>
      <c r="BX2100">
        <v>0</v>
      </c>
    </row>
    <row r="2101" spans="1:76" x14ac:dyDescent="0.25">
      <c r="A2101" s="1" t="s">
        <v>4169</v>
      </c>
      <c r="B2101" t="s">
        <v>4170</v>
      </c>
      <c r="C2101">
        <v>71</v>
      </c>
      <c r="D2101" t="s">
        <v>78</v>
      </c>
      <c r="E2101" t="s">
        <v>78</v>
      </c>
      <c r="F2101" t="s">
        <v>160</v>
      </c>
      <c r="G2101">
        <v>85</v>
      </c>
      <c r="H2101">
        <v>74</v>
      </c>
      <c r="I2101">
        <v>66</v>
      </c>
      <c r="J2101">
        <v>73</v>
      </c>
      <c r="K2101">
        <v>47</v>
      </c>
      <c r="L2101">
        <v>89</v>
      </c>
      <c r="M2101">
        <v>91</v>
      </c>
      <c r="N2101">
        <v>87</v>
      </c>
      <c r="O2101">
        <v>78</v>
      </c>
      <c r="P2101">
        <v>86</v>
      </c>
      <c r="Q2101">
        <v>50</v>
      </c>
      <c r="R2101">
        <v>88</v>
      </c>
      <c r="S2101">
        <v>82</v>
      </c>
      <c r="T2101">
        <v>69</v>
      </c>
      <c r="U2101">
        <v>62</v>
      </c>
      <c r="V2101">
        <v>69</v>
      </c>
      <c r="W2101">
        <v>46</v>
      </c>
      <c r="X2101">
        <v>89</v>
      </c>
      <c r="Y2101" t="s">
        <v>80</v>
      </c>
      <c r="Z2101" t="s">
        <v>88</v>
      </c>
      <c r="AA2101" t="s">
        <v>84</v>
      </c>
      <c r="AB2101">
        <v>21</v>
      </c>
      <c r="AC2101">
        <v>75</v>
      </c>
      <c r="AD2101">
        <v>51</v>
      </c>
      <c r="AE2101">
        <v>4</v>
      </c>
      <c r="AF2101">
        <v>7</v>
      </c>
      <c r="AG2101">
        <v>2</v>
      </c>
      <c r="AH2101">
        <v>23</v>
      </c>
      <c r="AI2101">
        <v>1</v>
      </c>
      <c r="AJ2101">
        <v>2</v>
      </c>
      <c r="AK2101">
        <v>22</v>
      </c>
      <c r="AL2101">
        <v>1</v>
      </c>
      <c r="AM2101">
        <v>2</v>
      </c>
      <c r="AN2101">
        <v>24</v>
      </c>
      <c r="AO2101">
        <v>1</v>
      </c>
      <c r="AP2101">
        <v>9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5</v>
      </c>
      <c r="BD2101" t="s">
        <v>82</v>
      </c>
      <c r="BE2101" t="s">
        <v>102</v>
      </c>
      <c r="BF2101" t="s">
        <v>84</v>
      </c>
      <c r="BG2101">
        <v>46</v>
      </c>
      <c r="BH2101">
        <v>36</v>
      </c>
      <c r="BI2101">
        <v>41</v>
      </c>
      <c r="BJ2101">
        <v>37</v>
      </c>
      <c r="BK2101">
        <v>0</v>
      </c>
      <c r="BL2101">
        <v>0</v>
      </c>
      <c r="BM2101">
        <v>1</v>
      </c>
      <c r="BN2101">
        <v>8</v>
      </c>
      <c r="BO2101">
        <v>2</v>
      </c>
      <c r="BP2101">
        <v>0</v>
      </c>
      <c r="BQ2101">
        <v>0</v>
      </c>
      <c r="BR2101">
        <v>61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</row>
    <row r="2102" spans="1:76" x14ac:dyDescent="0.25">
      <c r="A2102" s="1" t="s">
        <v>9649</v>
      </c>
      <c r="B2102" t="s">
        <v>9650</v>
      </c>
      <c r="C2102">
        <v>95</v>
      </c>
      <c r="D2102" t="s">
        <v>78</v>
      </c>
      <c r="E2102" t="s">
        <v>78</v>
      </c>
      <c r="F2102" t="s">
        <v>95</v>
      </c>
      <c r="G2102">
        <v>21</v>
      </c>
      <c r="H2102">
        <v>26</v>
      </c>
      <c r="I2102">
        <v>1</v>
      </c>
      <c r="J2102">
        <v>17</v>
      </c>
      <c r="K2102">
        <v>31</v>
      </c>
      <c r="L2102">
        <v>17</v>
      </c>
      <c r="M2102">
        <v>21</v>
      </c>
      <c r="N2102">
        <v>24</v>
      </c>
      <c r="O2102">
        <v>1</v>
      </c>
      <c r="P2102">
        <v>18</v>
      </c>
      <c r="Q2102">
        <v>32</v>
      </c>
      <c r="R2102">
        <v>17</v>
      </c>
      <c r="S2102">
        <v>21</v>
      </c>
      <c r="T2102">
        <v>26</v>
      </c>
      <c r="U2102">
        <v>1</v>
      </c>
      <c r="V2102">
        <v>16</v>
      </c>
      <c r="W2102">
        <v>30</v>
      </c>
      <c r="X2102">
        <v>17</v>
      </c>
      <c r="Y2102" t="s">
        <v>80</v>
      </c>
      <c r="Z2102" t="s">
        <v>80</v>
      </c>
      <c r="AA2102" t="s">
        <v>89</v>
      </c>
      <c r="AB2102">
        <v>3</v>
      </c>
      <c r="AC2102">
        <v>11</v>
      </c>
      <c r="AD2102">
        <v>7</v>
      </c>
      <c r="AE2102">
        <v>44</v>
      </c>
      <c r="AF2102">
        <v>13</v>
      </c>
      <c r="AG2102">
        <v>71</v>
      </c>
      <c r="AH2102">
        <v>93</v>
      </c>
      <c r="AI2102">
        <v>90</v>
      </c>
      <c r="AJ2102">
        <v>67</v>
      </c>
      <c r="AK2102">
        <v>88</v>
      </c>
      <c r="AL2102">
        <v>88</v>
      </c>
      <c r="AM2102">
        <v>74</v>
      </c>
      <c r="AN2102">
        <v>97</v>
      </c>
      <c r="AO2102">
        <v>91</v>
      </c>
      <c r="AP2102">
        <v>71</v>
      </c>
      <c r="AQ2102">
        <v>45</v>
      </c>
      <c r="AR2102">
        <v>81</v>
      </c>
      <c r="AS2102">
        <v>17</v>
      </c>
      <c r="AT2102">
        <v>0</v>
      </c>
      <c r="AU2102">
        <v>74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91</v>
      </c>
      <c r="BC2102">
        <v>7</v>
      </c>
      <c r="BD2102" t="s">
        <v>96</v>
      </c>
      <c r="BE2102" t="s">
        <v>219</v>
      </c>
      <c r="BF2102" t="s">
        <v>84</v>
      </c>
      <c r="BG2102">
        <v>39</v>
      </c>
      <c r="BH2102">
        <v>26</v>
      </c>
      <c r="BI2102">
        <v>36</v>
      </c>
      <c r="BJ2102">
        <v>24</v>
      </c>
      <c r="BK2102">
        <v>0</v>
      </c>
      <c r="BL2102">
        <v>0</v>
      </c>
      <c r="BM2102">
        <v>4</v>
      </c>
      <c r="BN2102">
        <v>3</v>
      </c>
      <c r="BO2102">
        <v>2</v>
      </c>
      <c r="BP2102">
        <v>76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</row>
    <row r="2103" spans="1:76" x14ac:dyDescent="0.25">
      <c r="A2103" s="1" t="s">
        <v>4171</v>
      </c>
      <c r="B2103" t="s">
        <v>4172</v>
      </c>
      <c r="C2103">
        <v>67</v>
      </c>
      <c r="D2103" t="s">
        <v>94</v>
      </c>
      <c r="E2103" t="s">
        <v>94</v>
      </c>
      <c r="F2103" t="s">
        <v>160</v>
      </c>
      <c r="G2103">
        <v>77</v>
      </c>
      <c r="H2103">
        <v>89</v>
      </c>
      <c r="I2103">
        <v>36</v>
      </c>
      <c r="J2103">
        <v>65</v>
      </c>
      <c r="K2103">
        <v>83</v>
      </c>
      <c r="L2103">
        <v>73</v>
      </c>
      <c r="M2103">
        <v>71</v>
      </c>
      <c r="N2103">
        <v>75</v>
      </c>
      <c r="O2103">
        <v>30</v>
      </c>
      <c r="P2103">
        <v>66</v>
      </c>
      <c r="Q2103">
        <v>70</v>
      </c>
      <c r="R2103">
        <v>72</v>
      </c>
      <c r="S2103">
        <v>80</v>
      </c>
      <c r="T2103">
        <v>94</v>
      </c>
      <c r="U2103">
        <v>38</v>
      </c>
      <c r="V2103">
        <v>65</v>
      </c>
      <c r="W2103">
        <v>88</v>
      </c>
      <c r="X2103">
        <v>74</v>
      </c>
      <c r="Y2103" t="s">
        <v>88</v>
      </c>
      <c r="Z2103" t="s">
        <v>88</v>
      </c>
      <c r="AA2103" t="s">
        <v>114</v>
      </c>
      <c r="AB2103">
        <v>53</v>
      </c>
      <c r="AC2103">
        <v>92</v>
      </c>
      <c r="AD2103">
        <v>77</v>
      </c>
      <c r="AE2103">
        <v>78</v>
      </c>
      <c r="AF2103">
        <v>17</v>
      </c>
      <c r="AG2103">
        <v>5</v>
      </c>
      <c r="AH2103">
        <v>23</v>
      </c>
      <c r="AI2103">
        <v>1</v>
      </c>
      <c r="AJ2103">
        <v>6</v>
      </c>
      <c r="AK2103">
        <v>25</v>
      </c>
      <c r="AL2103">
        <v>1</v>
      </c>
      <c r="AM2103">
        <v>5</v>
      </c>
      <c r="AN2103">
        <v>22</v>
      </c>
      <c r="AO2103">
        <v>1</v>
      </c>
      <c r="AP2103">
        <v>11</v>
      </c>
      <c r="AQ2103">
        <v>1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1</v>
      </c>
      <c r="BC2103">
        <v>70</v>
      </c>
      <c r="BD2103" t="s">
        <v>82</v>
      </c>
      <c r="BE2103" t="s">
        <v>102</v>
      </c>
      <c r="BF2103" t="s">
        <v>115</v>
      </c>
      <c r="BG2103">
        <v>67</v>
      </c>
      <c r="BH2103">
        <v>34</v>
      </c>
      <c r="BI2103">
        <v>60</v>
      </c>
      <c r="BJ2103">
        <v>36</v>
      </c>
      <c r="BK2103">
        <v>0</v>
      </c>
      <c r="BL2103">
        <v>0</v>
      </c>
      <c r="BM2103">
        <v>56</v>
      </c>
      <c r="BN2103">
        <v>71</v>
      </c>
      <c r="BO2103">
        <v>68</v>
      </c>
      <c r="BP2103">
        <v>0</v>
      </c>
      <c r="BQ2103">
        <v>0</v>
      </c>
      <c r="BR2103">
        <v>62</v>
      </c>
      <c r="BS2103">
        <v>0</v>
      </c>
      <c r="BT2103">
        <v>0</v>
      </c>
      <c r="BU2103">
        <v>0</v>
      </c>
      <c r="BV2103">
        <v>65</v>
      </c>
      <c r="BW2103">
        <v>0</v>
      </c>
      <c r="BX2103">
        <v>62</v>
      </c>
    </row>
    <row r="2104" spans="1:76" x14ac:dyDescent="0.25">
      <c r="A2104" s="1" t="s">
        <v>4173</v>
      </c>
      <c r="B2104" t="s">
        <v>4174</v>
      </c>
      <c r="C2104">
        <v>55</v>
      </c>
      <c r="D2104" t="s">
        <v>78</v>
      </c>
      <c r="E2104" t="s">
        <v>78</v>
      </c>
      <c r="F2104" t="s">
        <v>79</v>
      </c>
      <c r="G2104">
        <v>41</v>
      </c>
      <c r="H2104">
        <v>66</v>
      </c>
      <c r="I2104">
        <v>59</v>
      </c>
      <c r="J2104">
        <v>51</v>
      </c>
      <c r="K2104">
        <v>49</v>
      </c>
      <c r="L2104">
        <v>32</v>
      </c>
      <c r="M2104">
        <v>45</v>
      </c>
      <c r="N2104">
        <v>77</v>
      </c>
      <c r="O2104">
        <v>70</v>
      </c>
      <c r="P2104">
        <v>60</v>
      </c>
      <c r="Q2104">
        <v>58</v>
      </c>
      <c r="R2104">
        <v>32</v>
      </c>
      <c r="S2104">
        <v>40</v>
      </c>
      <c r="T2104">
        <v>62</v>
      </c>
      <c r="U2104">
        <v>56</v>
      </c>
      <c r="V2104">
        <v>48</v>
      </c>
      <c r="W2104">
        <v>46</v>
      </c>
      <c r="X2104">
        <v>32</v>
      </c>
      <c r="Y2104" t="s">
        <v>80</v>
      </c>
      <c r="Z2104" t="s">
        <v>84</v>
      </c>
      <c r="AA2104" t="s">
        <v>84</v>
      </c>
      <c r="AB2104">
        <v>12</v>
      </c>
      <c r="AC2104">
        <v>58</v>
      </c>
      <c r="AD2104">
        <v>29</v>
      </c>
      <c r="AE2104">
        <v>16</v>
      </c>
      <c r="AF2104">
        <v>19</v>
      </c>
      <c r="AG2104">
        <v>4</v>
      </c>
      <c r="AH2104">
        <v>24</v>
      </c>
      <c r="AI2104">
        <v>1</v>
      </c>
      <c r="AJ2104">
        <v>3</v>
      </c>
      <c r="AK2104">
        <v>24</v>
      </c>
      <c r="AL2104">
        <v>1</v>
      </c>
      <c r="AM2104">
        <v>4</v>
      </c>
      <c r="AN2104">
        <v>23</v>
      </c>
      <c r="AO2104">
        <v>1</v>
      </c>
      <c r="AP2104">
        <v>9</v>
      </c>
      <c r="AQ2104">
        <v>5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73</v>
      </c>
      <c r="BD2104" t="s">
        <v>121</v>
      </c>
      <c r="BE2104" t="s">
        <v>102</v>
      </c>
      <c r="BF2104" t="s">
        <v>84</v>
      </c>
      <c r="BG2104">
        <v>7</v>
      </c>
      <c r="BH2104">
        <v>9</v>
      </c>
      <c r="BI2104">
        <v>7</v>
      </c>
      <c r="BJ2104">
        <v>9</v>
      </c>
      <c r="BK2104">
        <v>62</v>
      </c>
      <c r="BL2104">
        <v>72</v>
      </c>
      <c r="BM2104">
        <v>5</v>
      </c>
      <c r="BN2104">
        <v>9</v>
      </c>
      <c r="BO2104">
        <v>3</v>
      </c>
      <c r="BP2104">
        <v>0</v>
      </c>
      <c r="BQ2104">
        <v>63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</row>
    <row r="2105" spans="1:76" x14ac:dyDescent="0.25">
      <c r="A2105" s="1" t="s">
        <v>4175</v>
      </c>
      <c r="B2105" t="s">
        <v>4176</v>
      </c>
      <c r="C2105">
        <v>54</v>
      </c>
      <c r="D2105" t="s">
        <v>78</v>
      </c>
      <c r="E2105" t="s">
        <v>78</v>
      </c>
      <c r="F2105" t="s">
        <v>95</v>
      </c>
      <c r="G2105">
        <v>17</v>
      </c>
      <c r="H2105">
        <v>16</v>
      </c>
      <c r="I2105">
        <v>1</v>
      </c>
      <c r="J2105">
        <v>11</v>
      </c>
      <c r="K2105">
        <v>12</v>
      </c>
      <c r="L2105">
        <v>18</v>
      </c>
      <c r="M2105">
        <v>17</v>
      </c>
      <c r="N2105">
        <v>16</v>
      </c>
      <c r="O2105">
        <v>1</v>
      </c>
      <c r="P2105">
        <v>11</v>
      </c>
      <c r="Q2105">
        <v>12</v>
      </c>
      <c r="R2105">
        <v>18</v>
      </c>
      <c r="S2105">
        <v>17</v>
      </c>
      <c r="T2105">
        <v>16</v>
      </c>
      <c r="U2105">
        <v>1</v>
      </c>
      <c r="V2105">
        <v>11</v>
      </c>
      <c r="W2105">
        <v>12</v>
      </c>
      <c r="X2105">
        <v>18</v>
      </c>
      <c r="Y2105" t="s">
        <v>84</v>
      </c>
      <c r="Z2105" t="s">
        <v>84</v>
      </c>
      <c r="AA2105" t="s">
        <v>89</v>
      </c>
      <c r="AB2105">
        <v>13</v>
      </c>
      <c r="AC2105">
        <v>7</v>
      </c>
      <c r="AD2105">
        <v>24</v>
      </c>
      <c r="AE2105">
        <v>43</v>
      </c>
      <c r="AF2105">
        <v>11</v>
      </c>
      <c r="AG2105">
        <v>55</v>
      </c>
      <c r="AH2105">
        <v>36</v>
      </c>
      <c r="AI2105">
        <v>54</v>
      </c>
      <c r="AJ2105">
        <v>49</v>
      </c>
      <c r="AK2105">
        <v>32</v>
      </c>
      <c r="AL2105">
        <v>52</v>
      </c>
      <c r="AM2105">
        <v>60</v>
      </c>
      <c r="AN2105">
        <v>39</v>
      </c>
      <c r="AO2105">
        <v>56</v>
      </c>
      <c r="AP2105">
        <v>0</v>
      </c>
      <c r="AQ2105">
        <v>67</v>
      </c>
      <c r="AR2105">
        <v>0</v>
      </c>
      <c r="AS2105">
        <v>48</v>
      </c>
      <c r="AT2105">
        <v>0</v>
      </c>
      <c r="AU2105">
        <v>53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58</v>
      </c>
      <c r="BC2105">
        <v>46</v>
      </c>
      <c r="BD2105" t="s">
        <v>125</v>
      </c>
      <c r="BE2105" t="s">
        <v>91</v>
      </c>
      <c r="BF2105" t="s">
        <v>84</v>
      </c>
      <c r="BG2105">
        <v>30</v>
      </c>
      <c r="BH2105">
        <v>23</v>
      </c>
      <c r="BI2105">
        <v>61</v>
      </c>
      <c r="BJ2105">
        <v>27</v>
      </c>
      <c r="BK2105">
        <v>1</v>
      </c>
      <c r="BL2105">
        <v>1</v>
      </c>
      <c r="BM2105">
        <v>16</v>
      </c>
      <c r="BN2105">
        <v>22</v>
      </c>
      <c r="BO2105">
        <v>21</v>
      </c>
      <c r="BP2105">
        <v>71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</row>
    <row r="2106" spans="1:76" x14ac:dyDescent="0.25">
      <c r="A2106" s="1" t="s">
        <v>4179</v>
      </c>
      <c r="B2106" t="s">
        <v>4180</v>
      </c>
      <c r="C2106">
        <v>100</v>
      </c>
      <c r="D2106" t="s">
        <v>78</v>
      </c>
      <c r="E2106" t="s">
        <v>78</v>
      </c>
      <c r="F2106" t="s">
        <v>79</v>
      </c>
      <c r="G2106">
        <v>71</v>
      </c>
      <c r="H2106">
        <v>73</v>
      </c>
      <c r="I2106">
        <v>71</v>
      </c>
      <c r="J2106">
        <v>75</v>
      </c>
      <c r="K2106">
        <v>71</v>
      </c>
      <c r="L2106">
        <v>56</v>
      </c>
      <c r="M2106">
        <v>75</v>
      </c>
      <c r="N2106">
        <v>67</v>
      </c>
      <c r="O2106">
        <v>81</v>
      </c>
      <c r="P2106">
        <v>88</v>
      </c>
      <c r="Q2106">
        <v>70</v>
      </c>
      <c r="R2106">
        <v>57</v>
      </c>
      <c r="S2106">
        <v>69</v>
      </c>
      <c r="T2106">
        <v>75</v>
      </c>
      <c r="U2106">
        <v>68</v>
      </c>
      <c r="V2106">
        <v>70</v>
      </c>
      <c r="W2106">
        <v>71</v>
      </c>
      <c r="X2106">
        <v>56</v>
      </c>
      <c r="Y2106" t="s">
        <v>88</v>
      </c>
      <c r="Z2106" t="s">
        <v>88</v>
      </c>
      <c r="AA2106" t="s">
        <v>84</v>
      </c>
      <c r="AB2106">
        <v>54</v>
      </c>
      <c r="AC2106">
        <v>76</v>
      </c>
      <c r="AD2106">
        <v>65</v>
      </c>
      <c r="AE2106">
        <v>8</v>
      </c>
      <c r="AF2106">
        <v>15</v>
      </c>
      <c r="AG2106">
        <v>2</v>
      </c>
      <c r="AH2106">
        <v>19</v>
      </c>
      <c r="AI2106">
        <v>1</v>
      </c>
      <c r="AJ2106">
        <v>2</v>
      </c>
      <c r="AK2106">
        <v>18</v>
      </c>
      <c r="AL2106">
        <v>1</v>
      </c>
      <c r="AM2106">
        <v>2</v>
      </c>
      <c r="AN2106">
        <v>20</v>
      </c>
      <c r="AO2106">
        <v>1</v>
      </c>
      <c r="AP2106">
        <v>9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</v>
      </c>
      <c r="BC2106">
        <v>75</v>
      </c>
      <c r="BD2106" t="s">
        <v>90</v>
      </c>
      <c r="BE2106" t="s">
        <v>102</v>
      </c>
      <c r="BF2106" t="s">
        <v>84</v>
      </c>
      <c r="BG2106">
        <v>3</v>
      </c>
      <c r="BH2106">
        <v>3</v>
      </c>
      <c r="BI2106">
        <v>5</v>
      </c>
      <c r="BJ2106">
        <v>9</v>
      </c>
      <c r="BK2106">
        <v>96</v>
      </c>
      <c r="BL2106">
        <v>99</v>
      </c>
      <c r="BM2106">
        <v>5</v>
      </c>
      <c r="BN2106">
        <v>2</v>
      </c>
      <c r="BO2106">
        <v>5</v>
      </c>
      <c r="BP2106">
        <v>0</v>
      </c>
      <c r="BQ2106">
        <v>107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</row>
    <row r="2107" spans="1:76" x14ac:dyDescent="0.25">
      <c r="A2107" s="1" t="s">
        <v>4177</v>
      </c>
      <c r="B2107" t="s">
        <v>4178</v>
      </c>
      <c r="C2107">
        <v>86</v>
      </c>
      <c r="D2107" t="s">
        <v>78</v>
      </c>
      <c r="E2107" t="s">
        <v>78</v>
      </c>
      <c r="F2107" t="s">
        <v>79</v>
      </c>
      <c r="G2107">
        <v>44</v>
      </c>
      <c r="H2107">
        <v>48</v>
      </c>
      <c r="I2107">
        <v>60</v>
      </c>
      <c r="J2107">
        <v>66</v>
      </c>
      <c r="K2107">
        <v>45</v>
      </c>
      <c r="L2107">
        <v>39</v>
      </c>
      <c r="M2107">
        <v>46</v>
      </c>
      <c r="N2107">
        <v>44</v>
      </c>
      <c r="O2107">
        <v>66</v>
      </c>
      <c r="P2107">
        <v>77</v>
      </c>
      <c r="Q2107">
        <v>45</v>
      </c>
      <c r="R2107">
        <v>39</v>
      </c>
      <c r="S2107">
        <v>44</v>
      </c>
      <c r="T2107">
        <v>49</v>
      </c>
      <c r="U2107">
        <v>58</v>
      </c>
      <c r="V2107">
        <v>62</v>
      </c>
      <c r="W2107">
        <v>45</v>
      </c>
      <c r="X2107">
        <v>39</v>
      </c>
      <c r="Y2107" t="s">
        <v>84</v>
      </c>
      <c r="Z2107" t="s">
        <v>88</v>
      </c>
      <c r="AA2107" t="s">
        <v>84</v>
      </c>
      <c r="AB2107">
        <v>53</v>
      </c>
      <c r="AC2107">
        <v>72</v>
      </c>
      <c r="AD2107">
        <v>53</v>
      </c>
      <c r="AE2107">
        <v>5</v>
      </c>
      <c r="AF2107">
        <v>7</v>
      </c>
      <c r="AG2107">
        <v>8</v>
      </c>
      <c r="AH2107">
        <v>24</v>
      </c>
      <c r="AI2107">
        <v>1</v>
      </c>
      <c r="AJ2107">
        <v>8</v>
      </c>
      <c r="AK2107">
        <v>23</v>
      </c>
      <c r="AL2107">
        <v>1</v>
      </c>
      <c r="AM2107">
        <v>8</v>
      </c>
      <c r="AN2107">
        <v>25</v>
      </c>
      <c r="AO2107">
        <v>1</v>
      </c>
      <c r="AP2107">
        <v>15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17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1</v>
      </c>
      <c r="BC2107">
        <v>31</v>
      </c>
      <c r="BD2107" t="s">
        <v>90</v>
      </c>
      <c r="BE2107" t="s">
        <v>511</v>
      </c>
      <c r="BF2107" t="s">
        <v>84</v>
      </c>
      <c r="BG2107">
        <v>9</v>
      </c>
      <c r="BH2107">
        <v>5</v>
      </c>
      <c r="BI2107">
        <v>8</v>
      </c>
      <c r="BJ2107">
        <v>4</v>
      </c>
      <c r="BK2107">
        <v>92</v>
      </c>
      <c r="BL2107">
        <v>96</v>
      </c>
      <c r="BM2107">
        <v>7</v>
      </c>
      <c r="BN2107">
        <v>10</v>
      </c>
      <c r="BO2107">
        <v>9</v>
      </c>
      <c r="BP2107">
        <v>6</v>
      </c>
      <c r="BQ2107">
        <v>102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</row>
    <row r="2108" spans="1:76" x14ac:dyDescent="0.25">
      <c r="A2108" s="1" t="s">
        <v>4181</v>
      </c>
      <c r="B2108" t="s">
        <v>4182</v>
      </c>
      <c r="C2108">
        <v>42</v>
      </c>
      <c r="D2108" t="s">
        <v>78</v>
      </c>
      <c r="E2108" t="s">
        <v>78</v>
      </c>
      <c r="F2108" t="s">
        <v>149</v>
      </c>
      <c r="G2108">
        <v>41</v>
      </c>
      <c r="H2108">
        <v>51</v>
      </c>
      <c r="I2108">
        <v>22</v>
      </c>
      <c r="J2108">
        <v>48</v>
      </c>
      <c r="K2108">
        <v>38</v>
      </c>
      <c r="L2108">
        <v>46</v>
      </c>
      <c r="M2108">
        <v>42</v>
      </c>
      <c r="N2108">
        <v>52</v>
      </c>
      <c r="O2108">
        <v>23</v>
      </c>
      <c r="P2108">
        <v>49</v>
      </c>
      <c r="Q2108">
        <v>39</v>
      </c>
      <c r="R2108">
        <v>46</v>
      </c>
      <c r="S2108">
        <v>41</v>
      </c>
      <c r="T2108">
        <v>51</v>
      </c>
      <c r="U2108">
        <v>22</v>
      </c>
      <c r="V2108">
        <v>48</v>
      </c>
      <c r="W2108">
        <v>38</v>
      </c>
      <c r="X2108">
        <v>46</v>
      </c>
      <c r="Y2108" t="s">
        <v>88</v>
      </c>
      <c r="Z2108" t="s">
        <v>88</v>
      </c>
      <c r="AA2108" t="s">
        <v>89</v>
      </c>
      <c r="AB2108">
        <v>64</v>
      </c>
      <c r="AC2108">
        <v>70</v>
      </c>
      <c r="AD2108">
        <v>69</v>
      </c>
      <c r="AE2108">
        <v>73</v>
      </c>
      <c r="AF2108">
        <v>61</v>
      </c>
      <c r="AG2108">
        <v>1</v>
      </c>
      <c r="AH2108">
        <v>1</v>
      </c>
      <c r="AI2108">
        <v>9</v>
      </c>
      <c r="AJ2108">
        <v>1</v>
      </c>
      <c r="AK2108">
        <v>1</v>
      </c>
      <c r="AL2108">
        <v>7</v>
      </c>
      <c r="AM2108">
        <v>1</v>
      </c>
      <c r="AN2108">
        <v>1</v>
      </c>
      <c r="AO2108">
        <v>1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18</v>
      </c>
      <c r="BC2108">
        <v>0</v>
      </c>
      <c r="BD2108" t="s">
        <v>82</v>
      </c>
      <c r="BE2108" t="s">
        <v>126</v>
      </c>
      <c r="BF2108" t="s">
        <v>115</v>
      </c>
      <c r="BG2108">
        <v>71</v>
      </c>
      <c r="BH2108">
        <v>75</v>
      </c>
      <c r="BI2108">
        <v>56</v>
      </c>
      <c r="BJ2108">
        <v>71</v>
      </c>
      <c r="BK2108">
        <v>1</v>
      </c>
      <c r="BL2108">
        <v>1</v>
      </c>
      <c r="BM2108">
        <v>62</v>
      </c>
      <c r="BN2108">
        <v>60</v>
      </c>
      <c r="BO2108">
        <v>48</v>
      </c>
      <c r="BP2108">
        <v>0</v>
      </c>
      <c r="BQ2108">
        <v>0</v>
      </c>
      <c r="BR2108">
        <v>0</v>
      </c>
      <c r="BS2108">
        <v>30</v>
      </c>
      <c r="BT2108">
        <v>0</v>
      </c>
      <c r="BU2108">
        <v>61</v>
      </c>
      <c r="BV2108">
        <v>0</v>
      </c>
      <c r="BW2108">
        <v>27</v>
      </c>
      <c r="BX2108">
        <v>0</v>
      </c>
    </row>
    <row r="2109" spans="1:76" x14ac:dyDescent="0.25">
      <c r="A2109" s="1" t="s">
        <v>9651</v>
      </c>
      <c r="B2109" t="s">
        <v>9652</v>
      </c>
      <c r="C2109">
        <v>57</v>
      </c>
      <c r="D2109" t="s">
        <v>78</v>
      </c>
      <c r="E2109" t="s">
        <v>78</v>
      </c>
      <c r="F2109" t="s">
        <v>105</v>
      </c>
      <c r="G2109">
        <v>66</v>
      </c>
      <c r="H2109">
        <v>102</v>
      </c>
      <c r="I2109">
        <v>34</v>
      </c>
      <c r="J2109">
        <v>52</v>
      </c>
      <c r="K2109">
        <v>43</v>
      </c>
      <c r="L2109">
        <v>80</v>
      </c>
      <c r="M2109">
        <v>72</v>
      </c>
      <c r="N2109">
        <v>106</v>
      </c>
      <c r="O2109">
        <v>33</v>
      </c>
      <c r="P2109">
        <v>55</v>
      </c>
      <c r="Q2109">
        <v>51</v>
      </c>
      <c r="R2109">
        <v>81</v>
      </c>
      <c r="S2109">
        <v>63</v>
      </c>
      <c r="T2109">
        <v>101</v>
      </c>
      <c r="U2109">
        <v>34</v>
      </c>
      <c r="V2109">
        <v>51</v>
      </c>
      <c r="W2109">
        <v>41</v>
      </c>
      <c r="X2109">
        <v>80</v>
      </c>
      <c r="Y2109" t="s">
        <v>88</v>
      </c>
      <c r="Z2109" t="s">
        <v>80</v>
      </c>
      <c r="AA2109" t="s">
        <v>114</v>
      </c>
      <c r="AB2109">
        <v>60</v>
      </c>
      <c r="AC2109">
        <v>93</v>
      </c>
      <c r="AD2109">
        <v>74</v>
      </c>
      <c r="AE2109">
        <v>7</v>
      </c>
      <c r="AF2109">
        <v>53</v>
      </c>
      <c r="AG2109">
        <v>3</v>
      </c>
      <c r="AH2109">
        <v>24</v>
      </c>
      <c r="AI2109">
        <v>1</v>
      </c>
      <c r="AJ2109">
        <v>3</v>
      </c>
      <c r="AK2109">
        <v>22</v>
      </c>
      <c r="AL2109">
        <v>1</v>
      </c>
      <c r="AM2109">
        <v>3</v>
      </c>
      <c r="AN2109">
        <v>25</v>
      </c>
      <c r="AO2109">
        <v>1</v>
      </c>
      <c r="AP2109">
        <v>9</v>
      </c>
      <c r="AQ2109">
        <v>0</v>
      </c>
      <c r="AR2109">
        <v>4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11</v>
      </c>
      <c r="BD2109" t="s">
        <v>96</v>
      </c>
      <c r="BE2109" t="s">
        <v>102</v>
      </c>
      <c r="BF2109" t="s">
        <v>84</v>
      </c>
      <c r="BG2109">
        <v>58</v>
      </c>
      <c r="BH2109">
        <v>58</v>
      </c>
      <c r="BI2109">
        <v>73</v>
      </c>
      <c r="BJ2109">
        <v>54</v>
      </c>
      <c r="BK2109">
        <v>0</v>
      </c>
      <c r="BL2109">
        <v>0</v>
      </c>
      <c r="BM2109">
        <v>51</v>
      </c>
      <c r="BN2109">
        <v>60</v>
      </c>
      <c r="BO2109">
        <v>65</v>
      </c>
      <c r="BP2109">
        <v>0</v>
      </c>
      <c r="BQ2109">
        <v>0</v>
      </c>
      <c r="BR2109">
        <v>0</v>
      </c>
      <c r="BS2109">
        <v>0</v>
      </c>
      <c r="BT2109">
        <v>59</v>
      </c>
      <c r="BU2109">
        <v>0</v>
      </c>
      <c r="BV2109">
        <v>0</v>
      </c>
      <c r="BW2109">
        <v>22</v>
      </c>
      <c r="BX2109">
        <v>54</v>
      </c>
    </row>
    <row r="2110" spans="1:76" x14ac:dyDescent="0.25">
      <c r="A2110" s="1" t="s">
        <v>4183</v>
      </c>
      <c r="B2110" t="s">
        <v>4184</v>
      </c>
      <c r="C2110">
        <v>46</v>
      </c>
      <c r="D2110" t="s">
        <v>94</v>
      </c>
      <c r="E2110" t="s">
        <v>94</v>
      </c>
      <c r="F2110" t="s">
        <v>95</v>
      </c>
      <c r="G2110">
        <v>17</v>
      </c>
      <c r="H2110">
        <v>39</v>
      </c>
      <c r="I2110">
        <v>1</v>
      </c>
      <c r="J2110">
        <v>17</v>
      </c>
      <c r="K2110">
        <v>11</v>
      </c>
      <c r="L2110">
        <v>19</v>
      </c>
      <c r="M2110">
        <v>16</v>
      </c>
      <c r="N2110">
        <v>37</v>
      </c>
      <c r="O2110">
        <v>1</v>
      </c>
      <c r="P2110">
        <v>16</v>
      </c>
      <c r="Q2110">
        <v>10</v>
      </c>
      <c r="R2110">
        <v>18</v>
      </c>
      <c r="S2110">
        <v>17</v>
      </c>
      <c r="T2110">
        <v>40</v>
      </c>
      <c r="U2110">
        <v>1</v>
      </c>
      <c r="V2110">
        <v>18</v>
      </c>
      <c r="W2110">
        <v>11</v>
      </c>
      <c r="X2110">
        <v>20</v>
      </c>
      <c r="Y2110" t="s">
        <v>88</v>
      </c>
      <c r="Z2110" t="s">
        <v>80</v>
      </c>
      <c r="AA2110" t="s">
        <v>89</v>
      </c>
      <c r="AB2110">
        <v>5</v>
      </c>
      <c r="AC2110">
        <v>6</v>
      </c>
      <c r="AD2110">
        <v>24</v>
      </c>
      <c r="AE2110">
        <v>36</v>
      </c>
      <c r="AF2110">
        <v>2</v>
      </c>
      <c r="AG2110">
        <v>44</v>
      </c>
      <c r="AH2110">
        <v>32</v>
      </c>
      <c r="AI2110">
        <v>64</v>
      </c>
      <c r="AJ2110">
        <v>50</v>
      </c>
      <c r="AK2110">
        <v>37</v>
      </c>
      <c r="AL2110">
        <v>67</v>
      </c>
      <c r="AM2110">
        <v>41</v>
      </c>
      <c r="AN2110">
        <v>31</v>
      </c>
      <c r="AO2110">
        <v>63</v>
      </c>
      <c r="AP2110">
        <v>54</v>
      </c>
      <c r="AQ2110">
        <v>0</v>
      </c>
      <c r="AR2110">
        <v>51</v>
      </c>
      <c r="AS2110">
        <v>0</v>
      </c>
      <c r="AT2110">
        <v>0</v>
      </c>
      <c r="AU2110">
        <v>43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25</v>
      </c>
      <c r="BC2110">
        <v>79</v>
      </c>
      <c r="BD2110" t="s">
        <v>82</v>
      </c>
      <c r="BE2110" t="s">
        <v>126</v>
      </c>
      <c r="BF2110" t="s">
        <v>170</v>
      </c>
      <c r="BG2110">
        <v>31</v>
      </c>
      <c r="BH2110">
        <v>24</v>
      </c>
      <c r="BI2110">
        <v>28</v>
      </c>
      <c r="BJ2110">
        <v>24</v>
      </c>
      <c r="BK2110">
        <v>0</v>
      </c>
      <c r="BL2110">
        <v>0</v>
      </c>
      <c r="BM2110">
        <v>9</v>
      </c>
      <c r="BN2110">
        <v>10</v>
      </c>
      <c r="BO2110">
        <v>3</v>
      </c>
      <c r="BP2110">
        <v>64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</row>
    <row r="2111" spans="1:76" x14ac:dyDescent="0.25">
      <c r="A2111" s="1" t="s">
        <v>4185</v>
      </c>
      <c r="B2111" t="s">
        <v>4186</v>
      </c>
      <c r="C2111">
        <v>76</v>
      </c>
      <c r="D2111" t="s">
        <v>78</v>
      </c>
      <c r="E2111" t="s">
        <v>78</v>
      </c>
      <c r="F2111" t="s">
        <v>95</v>
      </c>
      <c r="G2111">
        <v>13</v>
      </c>
      <c r="H2111">
        <v>20</v>
      </c>
      <c r="I2111">
        <v>12</v>
      </c>
      <c r="J2111">
        <v>15</v>
      </c>
      <c r="K2111">
        <v>6</v>
      </c>
      <c r="L2111">
        <v>24</v>
      </c>
      <c r="M2111">
        <v>13</v>
      </c>
      <c r="N2111">
        <v>21</v>
      </c>
      <c r="O2111">
        <v>12</v>
      </c>
      <c r="P2111">
        <v>15</v>
      </c>
      <c r="Q2111">
        <v>6</v>
      </c>
      <c r="R2111">
        <v>25</v>
      </c>
      <c r="S2111">
        <v>13</v>
      </c>
      <c r="T2111">
        <v>19</v>
      </c>
      <c r="U2111">
        <v>12</v>
      </c>
      <c r="V2111">
        <v>15</v>
      </c>
      <c r="W2111">
        <v>6</v>
      </c>
      <c r="X2111">
        <v>24</v>
      </c>
      <c r="Y2111" t="s">
        <v>84</v>
      </c>
      <c r="Z2111" t="s">
        <v>88</v>
      </c>
      <c r="AA2111" t="s">
        <v>89</v>
      </c>
      <c r="AB2111">
        <v>5</v>
      </c>
      <c r="AC2111">
        <v>6</v>
      </c>
      <c r="AD2111">
        <v>5</v>
      </c>
      <c r="AE2111">
        <v>31</v>
      </c>
      <c r="AF2111">
        <v>28</v>
      </c>
      <c r="AG2111">
        <v>46</v>
      </c>
      <c r="AH2111">
        <v>77</v>
      </c>
      <c r="AI2111">
        <v>79</v>
      </c>
      <c r="AJ2111">
        <v>44</v>
      </c>
      <c r="AK2111">
        <v>73</v>
      </c>
      <c r="AL2111">
        <v>78</v>
      </c>
      <c r="AM2111">
        <v>48</v>
      </c>
      <c r="AN2111">
        <v>80</v>
      </c>
      <c r="AO2111">
        <v>81</v>
      </c>
      <c r="AP2111">
        <v>54</v>
      </c>
      <c r="AQ2111">
        <v>0</v>
      </c>
      <c r="AR2111">
        <v>44</v>
      </c>
      <c r="AS2111">
        <v>0</v>
      </c>
      <c r="AT2111">
        <v>0</v>
      </c>
      <c r="AU2111">
        <v>65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34</v>
      </c>
      <c r="BC2111">
        <v>55</v>
      </c>
      <c r="BD2111" t="s">
        <v>96</v>
      </c>
      <c r="BE2111" t="s">
        <v>175</v>
      </c>
      <c r="BF2111" t="s">
        <v>84</v>
      </c>
      <c r="BG2111">
        <v>28</v>
      </c>
      <c r="BH2111">
        <v>24</v>
      </c>
      <c r="BI2111">
        <v>24</v>
      </c>
      <c r="BJ2111">
        <v>24</v>
      </c>
      <c r="BK2111">
        <v>0</v>
      </c>
      <c r="BL2111">
        <v>0</v>
      </c>
      <c r="BM2111">
        <v>8</v>
      </c>
      <c r="BN2111">
        <v>3</v>
      </c>
      <c r="BO2111">
        <v>5</v>
      </c>
      <c r="BP2111">
        <v>6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</row>
    <row r="2112" spans="1:76" x14ac:dyDescent="0.25">
      <c r="A2112" s="1" t="s">
        <v>4187</v>
      </c>
      <c r="B2112" t="s">
        <v>4188</v>
      </c>
      <c r="C2112">
        <v>57</v>
      </c>
      <c r="D2112" t="s">
        <v>94</v>
      </c>
      <c r="E2112" t="s">
        <v>78</v>
      </c>
      <c r="F2112" t="s">
        <v>95</v>
      </c>
      <c r="G2112">
        <v>19</v>
      </c>
      <c r="H2112">
        <v>13</v>
      </c>
      <c r="I2112">
        <v>2</v>
      </c>
      <c r="J2112">
        <v>11</v>
      </c>
      <c r="K2112">
        <v>12</v>
      </c>
      <c r="L2112">
        <v>21</v>
      </c>
      <c r="M2112">
        <v>19</v>
      </c>
      <c r="N2112">
        <v>13</v>
      </c>
      <c r="O2112">
        <v>2</v>
      </c>
      <c r="P2112">
        <v>11</v>
      </c>
      <c r="Q2112">
        <v>12</v>
      </c>
      <c r="R2112">
        <v>21</v>
      </c>
      <c r="S2112">
        <v>19</v>
      </c>
      <c r="T2112">
        <v>13</v>
      </c>
      <c r="U2112">
        <v>2</v>
      </c>
      <c r="V2112">
        <v>11</v>
      </c>
      <c r="W2112">
        <v>12</v>
      </c>
      <c r="X2112">
        <v>21</v>
      </c>
      <c r="Y2112" t="s">
        <v>88</v>
      </c>
      <c r="Z2112" t="s">
        <v>88</v>
      </c>
      <c r="AA2112" t="s">
        <v>89</v>
      </c>
      <c r="AB2112">
        <v>4</v>
      </c>
      <c r="AC2112">
        <v>10</v>
      </c>
      <c r="AD2112">
        <v>24</v>
      </c>
      <c r="AE2112">
        <v>21</v>
      </c>
      <c r="AF2112">
        <v>9</v>
      </c>
      <c r="AG2112">
        <v>52</v>
      </c>
      <c r="AH2112">
        <v>44</v>
      </c>
      <c r="AI2112">
        <v>52</v>
      </c>
      <c r="AJ2112">
        <v>48</v>
      </c>
      <c r="AK2112">
        <v>41</v>
      </c>
      <c r="AL2112">
        <v>50</v>
      </c>
      <c r="AM2112">
        <v>55</v>
      </c>
      <c r="AN2112">
        <v>47</v>
      </c>
      <c r="AO2112">
        <v>53</v>
      </c>
      <c r="AP2112">
        <v>53</v>
      </c>
      <c r="AQ2112">
        <v>67</v>
      </c>
      <c r="AR2112">
        <v>0</v>
      </c>
      <c r="AS2112">
        <v>56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75</v>
      </c>
      <c r="BC2112">
        <v>47</v>
      </c>
      <c r="BD2112" t="s">
        <v>96</v>
      </c>
      <c r="BE2112" t="s">
        <v>108</v>
      </c>
      <c r="BF2112" t="s">
        <v>84</v>
      </c>
      <c r="BG2112">
        <v>33</v>
      </c>
      <c r="BH2112">
        <v>15</v>
      </c>
      <c r="BI2112">
        <v>49</v>
      </c>
      <c r="BJ2112">
        <v>8</v>
      </c>
      <c r="BK2112">
        <v>1</v>
      </c>
      <c r="BL2112">
        <v>1</v>
      </c>
      <c r="BM2112">
        <v>9</v>
      </c>
      <c r="BN2112">
        <v>22</v>
      </c>
      <c r="BO2112">
        <v>26</v>
      </c>
      <c r="BP2112">
        <v>61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</row>
    <row r="2113" spans="1:76" x14ac:dyDescent="0.25">
      <c r="A2113" s="1" t="s">
        <v>4189</v>
      </c>
      <c r="B2113" t="s">
        <v>4190</v>
      </c>
      <c r="C2113">
        <v>60</v>
      </c>
      <c r="D2113" t="s">
        <v>78</v>
      </c>
      <c r="E2113" t="s">
        <v>78</v>
      </c>
      <c r="F2113" t="s">
        <v>168</v>
      </c>
      <c r="G2113">
        <v>20</v>
      </c>
      <c r="H2113">
        <v>24</v>
      </c>
      <c r="I2113">
        <v>12</v>
      </c>
      <c r="J2113">
        <v>22</v>
      </c>
      <c r="K2113">
        <v>13</v>
      </c>
      <c r="L2113">
        <v>21</v>
      </c>
      <c r="M2113">
        <v>20</v>
      </c>
      <c r="N2113">
        <v>24</v>
      </c>
      <c r="O2113">
        <v>12</v>
      </c>
      <c r="P2113">
        <v>22</v>
      </c>
      <c r="Q2113">
        <v>13</v>
      </c>
      <c r="R2113">
        <v>21</v>
      </c>
      <c r="S2113">
        <v>20</v>
      </c>
      <c r="T2113">
        <v>24</v>
      </c>
      <c r="U2113">
        <v>12</v>
      </c>
      <c r="V2113">
        <v>22</v>
      </c>
      <c r="W2113">
        <v>13</v>
      </c>
      <c r="X2113">
        <v>21</v>
      </c>
      <c r="Y2113" t="s">
        <v>88</v>
      </c>
      <c r="Z2113" t="s">
        <v>88</v>
      </c>
      <c r="AA2113" t="s">
        <v>89</v>
      </c>
      <c r="AB2113">
        <v>17</v>
      </c>
      <c r="AC2113">
        <v>14</v>
      </c>
      <c r="AD2113">
        <v>26</v>
      </c>
      <c r="AE2113">
        <v>53</v>
      </c>
      <c r="AF2113">
        <v>39</v>
      </c>
      <c r="AG2113">
        <v>61</v>
      </c>
      <c r="AH2113">
        <v>49</v>
      </c>
      <c r="AI2113">
        <v>42</v>
      </c>
      <c r="AJ2113">
        <v>59</v>
      </c>
      <c r="AK2113">
        <v>47</v>
      </c>
      <c r="AL2113">
        <v>42</v>
      </c>
      <c r="AM2113">
        <v>62</v>
      </c>
      <c r="AN2113">
        <v>50</v>
      </c>
      <c r="AO2113">
        <v>42</v>
      </c>
      <c r="AP2113">
        <v>70</v>
      </c>
      <c r="AQ2113">
        <v>55</v>
      </c>
      <c r="AR2113">
        <v>66</v>
      </c>
      <c r="AS2113">
        <v>47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38</v>
      </c>
      <c r="BC2113">
        <v>56</v>
      </c>
      <c r="BD2113" t="s">
        <v>96</v>
      </c>
      <c r="BE2113" t="s">
        <v>91</v>
      </c>
      <c r="BF2113" t="s">
        <v>84</v>
      </c>
      <c r="BG2113">
        <v>28</v>
      </c>
      <c r="BH2113">
        <v>50</v>
      </c>
      <c r="BI2113">
        <v>47</v>
      </c>
      <c r="BJ2113">
        <v>31</v>
      </c>
      <c r="BK2113">
        <v>1</v>
      </c>
      <c r="BL2113">
        <v>4</v>
      </c>
      <c r="BM2113">
        <v>60</v>
      </c>
      <c r="BN2113">
        <v>51</v>
      </c>
      <c r="BO2113">
        <v>72</v>
      </c>
      <c r="BP2113">
        <v>84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</row>
    <row r="2114" spans="1:76" x14ac:dyDescent="0.25">
      <c r="A2114" s="1" t="s">
        <v>4191</v>
      </c>
      <c r="B2114" t="s">
        <v>4192</v>
      </c>
      <c r="C2114">
        <v>97</v>
      </c>
      <c r="D2114" t="s">
        <v>78</v>
      </c>
      <c r="E2114" t="s">
        <v>78</v>
      </c>
      <c r="F2114" t="s">
        <v>168</v>
      </c>
      <c r="G2114">
        <v>27</v>
      </c>
      <c r="H2114">
        <v>43</v>
      </c>
      <c r="I2114">
        <v>5</v>
      </c>
      <c r="J2114">
        <v>17</v>
      </c>
      <c r="K2114">
        <v>56</v>
      </c>
      <c r="L2114">
        <v>19</v>
      </c>
      <c r="M2114">
        <v>28</v>
      </c>
      <c r="N2114">
        <v>45</v>
      </c>
      <c r="O2114">
        <v>6</v>
      </c>
      <c r="P2114">
        <v>18</v>
      </c>
      <c r="Q2114">
        <v>58</v>
      </c>
      <c r="R2114">
        <v>19</v>
      </c>
      <c r="S2114">
        <v>27</v>
      </c>
      <c r="T2114">
        <v>42</v>
      </c>
      <c r="U2114">
        <v>5</v>
      </c>
      <c r="V2114">
        <v>16</v>
      </c>
      <c r="W2114">
        <v>56</v>
      </c>
      <c r="X2114">
        <v>19</v>
      </c>
      <c r="Y2114" t="s">
        <v>80</v>
      </c>
      <c r="Z2114" t="s">
        <v>80</v>
      </c>
      <c r="AA2114" t="s">
        <v>89</v>
      </c>
      <c r="AB2114">
        <v>13</v>
      </c>
      <c r="AC2114">
        <v>5</v>
      </c>
      <c r="AD2114">
        <v>12</v>
      </c>
      <c r="AE2114">
        <v>52</v>
      </c>
      <c r="AF2114">
        <v>1</v>
      </c>
      <c r="AG2114">
        <v>91</v>
      </c>
      <c r="AH2114">
        <v>46</v>
      </c>
      <c r="AI2114">
        <v>94</v>
      </c>
      <c r="AJ2114">
        <v>84</v>
      </c>
      <c r="AK2114">
        <v>41</v>
      </c>
      <c r="AL2114">
        <v>91</v>
      </c>
      <c r="AM2114">
        <v>97</v>
      </c>
      <c r="AN2114">
        <v>49</v>
      </c>
      <c r="AO2114">
        <v>97</v>
      </c>
      <c r="AP2114">
        <v>0</v>
      </c>
      <c r="AQ2114">
        <v>86</v>
      </c>
      <c r="AR2114">
        <v>0</v>
      </c>
      <c r="AS2114">
        <v>0</v>
      </c>
      <c r="AT2114">
        <v>73</v>
      </c>
      <c r="AU2114">
        <v>65</v>
      </c>
      <c r="AV2114">
        <v>73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5</v>
      </c>
      <c r="BC2114">
        <v>60</v>
      </c>
      <c r="BD2114" t="s">
        <v>125</v>
      </c>
      <c r="BE2114" t="s">
        <v>219</v>
      </c>
      <c r="BF2114" t="s">
        <v>84</v>
      </c>
      <c r="BG2114">
        <v>17</v>
      </c>
      <c r="BH2114">
        <v>44</v>
      </c>
      <c r="BI2114">
        <v>28</v>
      </c>
      <c r="BJ2114">
        <v>17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66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</row>
    <row r="2115" spans="1:76" x14ac:dyDescent="0.25">
      <c r="A2115" s="1" t="s">
        <v>4193</v>
      </c>
      <c r="B2115" t="s">
        <v>4194</v>
      </c>
      <c r="C2115">
        <v>60</v>
      </c>
      <c r="D2115" t="s">
        <v>94</v>
      </c>
      <c r="E2115" t="s">
        <v>94</v>
      </c>
      <c r="F2115" t="s">
        <v>168</v>
      </c>
      <c r="G2115">
        <v>24</v>
      </c>
      <c r="H2115">
        <v>26</v>
      </c>
      <c r="I2115">
        <v>7</v>
      </c>
      <c r="J2115">
        <v>15</v>
      </c>
      <c r="K2115">
        <v>25</v>
      </c>
      <c r="L2115">
        <v>24</v>
      </c>
      <c r="M2115">
        <v>24</v>
      </c>
      <c r="N2115">
        <v>26</v>
      </c>
      <c r="O2115">
        <v>7</v>
      </c>
      <c r="P2115">
        <v>15</v>
      </c>
      <c r="Q2115">
        <v>25</v>
      </c>
      <c r="R2115">
        <v>24</v>
      </c>
      <c r="S2115">
        <v>24</v>
      </c>
      <c r="T2115">
        <v>26</v>
      </c>
      <c r="U2115">
        <v>7</v>
      </c>
      <c r="V2115">
        <v>15</v>
      </c>
      <c r="W2115">
        <v>25</v>
      </c>
      <c r="X2115">
        <v>24</v>
      </c>
      <c r="Y2115" t="s">
        <v>88</v>
      </c>
      <c r="Z2115" t="s">
        <v>88</v>
      </c>
      <c r="AA2115" t="s">
        <v>89</v>
      </c>
      <c r="AB2115">
        <v>4</v>
      </c>
      <c r="AC2115">
        <v>10</v>
      </c>
      <c r="AD2115">
        <v>45</v>
      </c>
      <c r="AE2115">
        <v>32</v>
      </c>
      <c r="AF2115">
        <v>25</v>
      </c>
      <c r="AG2115">
        <v>54</v>
      </c>
      <c r="AH2115">
        <v>62</v>
      </c>
      <c r="AI2115">
        <v>51</v>
      </c>
      <c r="AJ2115">
        <v>57</v>
      </c>
      <c r="AK2115">
        <v>67</v>
      </c>
      <c r="AL2115">
        <v>52</v>
      </c>
      <c r="AM2115">
        <v>53</v>
      </c>
      <c r="AN2115">
        <v>61</v>
      </c>
      <c r="AO2115">
        <v>50</v>
      </c>
      <c r="AP2115">
        <v>0</v>
      </c>
      <c r="AQ2115">
        <v>48</v>
      </c>
      <c r="AR2115">
        <v>44</v>
      </c>
      <c r="AS2115">
        <v>0</v>
      </c>
      <c r="AT2115">
        <v>52</v>
      </c>
      <c r="AU2115">
        <v>5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15</v>
      </c>
      <c r="BC2115">
        <v>71</v>
      </c>
      <c r="BD2115" t="s">
        <v>121</v>
      </c>
      <c r="BE2115" t="s">
        <v>219</v>
      </c>
      <c r="BF2115" t="s">
        <v>115</v>
      </c>
      <c r="BG2115">
        <v>20</v>
      </c>
      <c r="BH2115">
        <v>25</v>
      </c>
      <c r="BI2115">
        <v>45</v>
      </c>
      <c r="BJ2115">
        <v>7</v>
      </c>
      <c r="BK2115">
        <v>2</v>
      </c>
      <c r="BL2115">
        <v>3</v>
      </c>
      <c r="BM2115">
        <v>9</v>
      </c>
      <c r="BN2115">
        <v>15</v>
      </c>
      <c r="BO2115">
        <v>25</v>
      </c>
      <c r="BP2115">
        <v>55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</row>
    <row r="2116" spans="1:76" x14ac:dyDescent="0.25">
      <c r="A2116" s="1" t="s">
        <v>4195</v>
      </c>
      <c r="B2116" t="s">
        <v>4196</v>
      </c>
      <c r="C2116">
        <v>76</v>
      </c>
      <c r="D2116" t="s">
        <v>78</v>
      </c>
      <c r="E2116" t="s">
        <v>78</v>
      </c>
      <c r="F2116" t="s">
        <v>149</v>
      </c>
      <c r="G2116">
        <v>59</v>
      </c>
      <c r="H2116">
        <v>71</v>
      </c>
      <c r="I2116">
        <v>45</v>
      </c>
      <c r="J2116">
        <v>81</v>
      </c>
      <c r="K2116">
        <v>73</v>
      </c>
      <c r="L2116">
        <v>54</v>
      </c>
      <c r="M2116">
        <v>61</v>
      </c>
      <c r="N2116">
        <v>73</v>
      </c>
      <c r="O2116">
        <v>46</v>
      </c>
      <c r="P2116">
        <v>82</v>
      </c>
      <c r="Q2116">
        <v>75</v>
      </c>
      <c r="R2116">
        <v>55</v>
      </c>
      <c r="S2116">
        <v>59</v>
      </c>
      <c r="T2116">
        <v>71</v>
      </c>
      <c r="U2116">
        <v>45</v>
      </c>
      <c r="V2116">
        <v>81</v>
      </c>
      <c r="W2116">
        <v>73</v>
      </c>
      <c r="X2116">
        <v>53</v>
      </c>
      <c r="Y2116" t="s">
        <v>84</v>
      </c>
      <c r="Z2116" t="s">
        <v>84</v>
      </c>
      <c r="AA2116" t="s">
        <v>84</v>
      </c>
      <c r="AB2116">
        <v>52</v>
      </c>
      <c r="AC2116">
        <v>87</v>
      </c>
      <c r="AD2116">
        <v>72</v>
      </c>
      <c r="AE2116">
        <v>70</v>
      </c>
      <c r="AF2116">
        <v>61</v>
      </c>
      <c r="AG2116">
        <v>1</v>
      </c>
      <c r="AH2116">
        <v>1</v>
      </c>
      <c r="AI2116">
        <v>9</v>
      </c>
      <c r="AJ2116">
        <v>1</v>
      </c>
      <c r="AK2116">
        <v>1</v>
      </c>
      <c r="AL2116">
        <v>9</v>
      </c>
      <c r="AM2116">
        <v>1</v>
      </c>
      <c r="AN2116">
        <v>1</v>
      </c>
      <c r="AO2116">
        <v>9</v>
      </c>
      <c r="AP2116">
        <v>3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0</v>
      </c>
      <c r="BC2116">
        <v>0</v>
      </c>
      <c r="BD2116" t="s">
        <v>82</v>
      </c>
      <c r="BE2116" t="s">
        <v>129</v>
      </c>
      <c r="BF2116" t="s">
        <v>84</v>
      </c>
      <c r="BG2116">
        <v>72</v>
      </c>
      <c r="BH2116">
        <v>88</v>
      </c>
      <c r="BI2116">
        <v>61</v>
      </c>
      <c r="BJ2116">
        <v>71</v>
      </c>
      <c r="BK2116">
        <v>3</v>
      </c>
      <c r="BL2116">
        <v>2</v>
      </c>
      <c r="BM2116">
        <v>65</v>
      </c>
      <c r="BN2116">
        <v>61</v>
      </c>
      <c r="BO2116">
        <v>52</v>
      </c>
      <c r="BP2116">
        <v>0</v>
      </c>
      <c r="BQ2116">
        <v>0</v>
      </c>
      <c r="BR2116">
        <v>0</v>
      </c>
      <c r="BS2116">
        <v>32</v>
      </c>
      <c r="BT2116">
        <v>69</v>
      </c>
      <c r="BU2116">
        <v>66</v>
      </c>
      <c r="BV2116">
        <v>0</v>
      </c>
      <c r="BW2116">
        <v>42</v>
      </c>
      <c r="BX2116">
        <v>0</v>
      </c>
    </row>
    <row r="2117" spans="1:76" x14ac:dyDescent="0.25">
      <c r="A2117" s="1" t="s">
        <v>4197</v>
      </c>
      <c r="B2117" t="s">
        <v>4198</v>
      </c>
      <c r="C2117">
        <v>47</v>
      </c>
      <c r="D2117" t="s">
        <v>94</v>
      </c>
      <c r="E2117" t="s">
        <v>94</v>
      </c>
      <c r="F2117" t="s">
        <v>186</v>
      </c>
      <c r="G2117">
        <v>61</v>
      </c>
      <c r="H2117">
        <v>75</v>
      </c>
      <c r="I2117">
        <v>60</v>
      </c>
      <c r="J2117">
        <v>46</v>
      </c>
      <c r="K2117">
        <v>41</v>
      </c>
      <c r="L2117">
        <v>67</v>
      </c>
      <c r="M2117">
        <v>49</v>
      </c>
      <c r="N2117">
        <v>63</v>
      </c>
      <c r="O2117">
        <v>51</v>
      </c>
      <c r="P2117">
        <v>44</v>
      </c>
      <c r="Q2117">
        <v>34</v>
      </c>
      <c r="R2117">
        <v>63</v>
      </c>
      <c r="S2117">
        <v>64</v>
      </c>
      <c r="T2117">
        <v>79</v>
      </c>
      <c r="U2117">
        <v>63</v>
      </c>
      <c r="V2117">
        <v>47</v>
      </c>
      <c r="W2117">
        <v>43</v>
      </c>
      <c r="X2117">
        <v>68</v>
      </c>
      <c r="Y2117" t="s">
        <v>88</v>
      </c>
      <c r="Z2117" t="s">
        <v>88</v>
      </c>
      <c r="AA2117" t="s">
        <v>114</v>
      </c>
      <c r="AB2117">
        <v>71</v>
      </c>
      <c r="AC2117">
        <v>76</v>
      </c>
      <c r="AD2117">
        <v>66</v>
      </c>
      <c r="AE2117">
        <v>9</v>
      </c>
      <c r="AF2117">
        <v>18</v>
      </c>
      <c r="AG2117">
        <v>2</v>
      </c>
      <c r="AH2117">
        <v>22</v>
      </c>
      <c r="AI2117">
        <v>1</v>
      </c>
      <c r="AJ2117">
        <v>2</v>
      </c>
      <c r="AK2117">
        <v>24</v>
      </c>
      <c r="AL2117">
        <v>1</v>
      </c>
      <c r="AM2117">
        <v>2</v>
      </c>
      <c r="AN2117">
        <v>22</v>
      </c>
      <c r="AO2117">
        <v>1</v>
      </c>
      <c r="AP2117">
        <v>9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72</v>
      </c>
      <c r="BD2117" t="s">
        <v>82</v>
      </c>
      <c r="BE2117" t="s">
        <v>102</v>
      </c>
      <c r="BF2117" t="s">
        <v>115</v>
      </c>
      <c r="BG2117">
        <v>9</v>
      </c>
      <c r="BH2117">
        <v>9</v>
      </c>
      <c r="BI2117">
        <v>3</v>
      </c>
      <c r="BJ2117">
        <v>8</v>
      </c>
      <c r="BK2117">
        <v>0</v>
      </c>
      <c r="BL2117">
        <v>0</v>
      </c>
      <c r="BM2117">
        <v>46</v>
      </c>
      <c r="BN2117">
        <v>46</v>
      </c>
      <c r="BO2117">
        <v>59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51</v>
      </c>
      <c r="BW2117">
        <v>10</v>
      </c>
      <c r="BX2117">
        <v>0</v>
      </c>
    </row>
    <row r="2118" spans="1:76" x14ac:dyDescent="0.25">
      <c r="A2118" s="1" t="s">
        <v>4199</v>
      </c>
      <c r="B2118" t="s">
        <v>4200</v>
      </c>
      <c r="C2118">
        <v>40</v>
      </c>
      <c r="D2118" t="s">
        <v>78</v>
      </c>
      <c r="E2118" t="s">
        <v>78</v>
      </c>
      <c r="F2118" t="s">
        <v>168</v>
      </c>
      <c r="G2118">
        <v>22</v>
      </c>
      <c r="H2118">
        <v>15</v>
      </c>
      <c r="I2118">
        <v>8</v>
      </c>
      <c r="J2118">
        <v>29</v>
      </c>
      <c r="K2118">
        <v>19</v>
      </c>
      <c r="L2118">
        <v>24</v>
      </c>
      <c r="M2118">
        <v>22</v>
      </c>
      <c r="N2118">
        <v>15</v>
      </c>
      <c r="O2118">
        <v>8</v>
      </c>
      <c r="P2118">
        <v>29</v>
      </c>
      <c r="Q2118">
        <v>19</v>
      </c>
      <c r="R2118">
        <v>24</v>
      </c>
      <c r="S2118">
        <v>22</v>
      </c>
      <c r="T2118">
        <v>15</v>
      </c>
      <c r="U2118">
        <v>8</v>
      </c>
      <c r="V2118">
        <v>29</v>
      </c>
      <c r="W2118">
        <v>19</v>
      </c>
      <c r="X2118">
        <v>24</v>
      </c>
      <c r="Y2118" t="s">
        <v>88</v>
      </c>
      <c r="Z2118" t="s">
        <v>88</v>
      </c>
      <c r="AA2118" t="s">
        <v>89</v>
      </c>
      <c r="AB2118">
        <v>14</v>
      </c>
      <c r="AC2118">
        <v>21</v>
      </c>
      <c r="AD2118">
        <v>7</v>
      </c>
      <c r="AE2118">
        <v>26</v>
      </c>
      <c r="AF2118">
        <v>24</v>
      </c>
      <c r="AG2118">
        <v>64</v>
      </c>
      <c r="AH2118">
        <v>43</v>
      </c>
      <c r="AI2118">
        <v>42</v>
      </c>
      <c r="AJ2118">
        <v>58</v>
      </c>
      <c r="AK2118">
        <v>39</v>
      </c>
      <c r="AL2118">
        <v>40</v>
      </c>
      <c r="AM2118">
        <v>68</v>
      </c>
      <c r="AN2118">
        <v>47</v>
      </c>
      <c r="AO2118">
        <v>43</v>
      </c>
      <c r="AP2118">
        <v>67</v>
      </c>
      <c r="AQ2118">
        <v>58</v>
      </c>
      <c r="AR2118">
        <v>0</v>
      </c>
      <c r="AS2118">
        <v>19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22</v>
      </c>
      <c r="BC2118">
        <v>62</v>
      </c>
      <c r="BD2118" t="s">
        <v>96</v>
      </c>
      <c r="BE2118" t="s">
        <v>265</v>
      </c>
      <c r="BF2118" t="s">
        <v>84</v>
      </c>
      <c r="BG2118">
        <v>22</v>
      </c>
      <c r="BH2118">
        <v>31</v>
      </c>
      <c r="BI2118">
        <v>26</v>
      </c>
      <c r="BJ2118">
        <v>18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59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</row>
    <row r="2119" spans="1:76" x14ac:dyDescent="0.25">
      <c r="A2119" s="1" t="s">
        <v>4201</v>
      </c>
      <c r="B2119" t="s">
        <v>4202</v>
      </c>
      <c r="C2119">
        <v>93</v>
      </c>
      <c r="D2119" t="s">
        <v>78</v>
      </c>
      <c r="E2119" t="s">
        <v>78</v>
      </c>
      <c r="F2119" t="s">
        <v>118</v>
      </c>
      <c r="G2119">
        <v>85</v>
      </c>
      <c r="H2119">
        <v>72</v>
      </c>
      <c r="I2119">
        <v>56</v>
      </c>
      <c r="J2119">
        <v>35</v>
      </c>
      <c r="K2119">
        <v>58</v>
      </c>
      <c r="L2119">
        <v>87</v>
      </c>
      <c r="M2119">
        <v>88</v>
      </c>
      <c r="N2119">
        <v>74</v>
      </c>
      <c r="O2119">
        <v>57</v>
      </c>
      <c r="P2119">
        <v>35</v>
      </c>
      <c r="Q2119">
        <v>59</v>
      </c>
      <c r="R2119">
        <v>90</v>
      </c>
      <c r="S2119">
        <v>85</v>
      </c>
      <c r="T2119">
        <v>71</v>
      </c>
      <c r="U2119">
        <v>56</v>
      </c>
      <c r="V2119">
        <v>35</v>
      </c>
      <c r="W2119">
        <v>58</v>
      </c>
      <c r="X2119">
        <v>87</v>
      </c>
      <c r="Y2119" t="s">
        <v>88</v>
      </c>
      <c r="Z2119" t="s">
        <v>84</v>
      </c>
      <c r="AA2119" t="s">
        <v>114</v>
      </c>
      <c r="AB2119">
        <v>83</v>
      </c>
      <c r="AC2119">
        <v>90</v>
      </c>
      <c r="AD2119">
        <v>66</v>
      </c>
      <c r="AE2119">
        <v>56</v>
      </c>
      <c r="AF2119">
        <v>45</v>
      </c>
      <c r="AG2119">
        <v>1</v>
      </c>
      <c r="AH2119">
        <v>1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4</v>
      </c>
      <c r="BC2119">
        <v>0</v>
      </c>
      <c r="BD2119" t="s">
        <v>82</v>
      </c>
      <c r="BE2119" t="s">
        <v>83</v>
      </c>
      <c r="BF2119" t="s">
        <v>84</v>
      </c>
      <c r="BG2119">
        <v>16</v>
      </c>
      <c r="BH2119">
        <v>28</v>
      </c>
      <c r="BI2119">
        <v>45</v>
      </c>
      <c r="BJ2119">
        <v>6</v>
      </c>
      <c r="BK2119">
        <v>0</v>
      </c>
      <c r="BL2119">
        <v>0</v>
      </c>
      <c r="BM2119">
        <v>69</v>
      </c>
      <c r="BN2119">
        <v>75</v>
      </c>
      <c r="BO2119">
        <v>8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33</v>
      </c>
      <c r="BW2119">
        <v>55</v>
      </c>
      <c r="BX2119">
        <v>81</v>
      </c>
    </row>
    <row r="2120" spans="1:76" x14ac:dyDescent="0.25">
      <c r="A2120" s="1" t="s">
        <v>4203</v>
      </c>
      <c r="B2120" t="s">
        <v>4204</v>
      </c>
      <c r="C2120">
        <v>89</v>
      </c>
      <c r="D2120" t="s">
        <v>78</v>
      </c>
      <c r="E2120" t="s">
        <v>78</v>
      </c>
      <c r="F2120" t="s">
        <v>101</v>
      </c>
      <c r="G2120">
        <v>66</v>
      </c>
      <c r="H2120">
        <v>69</v>
      </c>
      <c r="I2120">
        <v>81</v>
      </c>
      <c r="J2120">
        <v>58</v>
      </c>
      <c r="K2120">
        <v>46</v>
      </c>
      <c r="L2120">
        <v>56</v>
      </c>
      <c r="M2120">
        <v>69</v>
      </c>
      <c r="N2120">
        <v>70</v>
      </c>
      <c r="O2120">
        <v>84</v>
      </c>
      <c r="P2120">
        <v>58</v>
      </c>
      <c r="Q2120">
        <v>47</v>
      </c>
      <c r="R2120">
        <v>58</v>
      </c>
      <c r="S2120">
        <v>64</v>
      </c>
      <c r="T2120">
        <v>69</v>
      </c>
      <c r="U2120">
        <v>80</v>
      </c>
      <c r="V2120">
        <v>58</v>
      </c>
      <c r="W2120">
        <v>46</v>
      </c>
      <c r="X2120">
        <v>56</v>
      </c>
      <c r="Y2120" t="s">
        <v>80</v>
      </c>
      <c r="Z2120" t="s">
        <v>80</v>
      </c>
      <c r="AA2120" t="s">
        <v>81</v>
      </c>
      <c r="AB2120">
        <v>69</v>
      </c>
      <c r="AC2120">
        <v>98</v>
      </c>
      <c r="AD2120">
        <v>72</v>
      </c>
      <c r="AE2120">
        <v>75</v>
      </c>
      <c r="AF2120">
        <v>50</v>
      </c>
      <c r="AG2120">
        <v>4</v>
      </c>
      <c r="AH2120">
        <v>1</v>
      </c>
      <c r="AI2120">
        <v>6</v>
      </c>
      <c r="AJ2120">
        <v>2</v>
      </c>
      <c r="AK2120">
        <v>1</v>
      </c>
      <c r="AL2120">
        <v>5</v>
      </c>
      <c r="AM2120">
        <v>5</v>
      </c>
      <c r="AN2120">
        <v>1</v>
      </c>
      <c r="AO2120">
        <v>7</v>
      </c>
      <c r="AP2120">
        <v>15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8</v>
      </c>
      <c r="BC2120">
        <v>2</v>
      </c>
      <c r="BD2120" t="s">
        <v>82</v>
      </c>
      <c r="BE2120" t="s">
        <v>511</v>
      </c>
      <c r="BF2120" t="s">
        <v>84</v>
      </c>
      <c r="BG2120">
        <v>81</v>
      </c>
      <c r="BH2120">
        <v>73</v>
      </c>
      <c r="BI2120">
        <v>72</v>
      </c>
      <c r="BJ2120">
        <v>68</v>
      </c>
      <c r="BK2120">
        <v>2</v>
      </c>
      <c r="BL2120">
        <v>3</v>
      </c>
      <c r="BM2120">
        <v>58</v>
      </c>
      <c r="BN2120">
        <v>52</v>
      </c>
      <c r="BO2120">
        <v>51</v>
      </c>
      <c r="BP2120">
        <v>0</v>
      </c>
      <c r="BQ2120">
        <v>0</v>
      </c>
      <c r="BR2120">
        <v>89</v>
      </c>
      <c r="BS2120">
        <v>86</v>
      </c>
      <c r="BT2120">
        <v>0</v>
      </c>
      <c r="BU2120">
        <v>71</v>
      </c>
      <c r="BV2120">
        <v>0</v>
      </c>
      <c r="BW2120">
        <v>0</v>
      </c>
      <c r="BX2120">
        <v>0</v>
      </c>
    </row>
    <row r="2121" spans="1:76" x14ac:dyDescent="0.25">
      <c r="A2121" s="1" t="s">
        <v>4207</v>
      </c>
      <c r="B2121" t="s">
        <v>4208</v>
      </c>
      <c r="C2121">
        <v>66</v>
      </c>
      <c r="D2121" t="s">
        <v>100</v>
      </c>
      <c r="E2121" t="s">
        <v>78</v>
      </c>
      <c r="F2121" t="s">
        <v>118</v>
      </c>
      <c r="G2121">
        <v>48</v>
      </c>
      <c r="H2121">
        <v>80</v>
      </c>
      <c r="I2121">
        <v>46</v>
      </c>
      <c r="J2121">
        <v>60</v>
      </c>
      <c r="K2121">
        <v>59</v>
      </c>
      <c r="L2121">
        <v>45</v>
      </c>
      <c r="M2121">
        <v>47</v>
      </c>
      <c r="N2121">
        <v>90</v>
      </c>
      <c r="O2121">
        <v>48</v>
      </c>
      <c r="P2121">
        <v>57</v>
      </c>
      <c r="Q2121">
        <v>53</v>
      </c>
      <c r="R2121">
        <v>44</v>
      </c>
      <c r="S2121">
        <v>49</v>
      </c>
      <c r="T2121">
        <v>77</v>
      </c>
      <c r="U2121">
        <v>46</v>
      </c>
      <c r="V2121">
        <v>61</v>
      </c>
      <c r="W2121">
        <v>61</v>
      </c>
      <c r="X2121">
        <v>45</v>
      </c>
      <c r="Y2121" t="s">
        <v>84</v>
      </c>
      <c r="Z2121" t="s">
        <v>84</v>
      </c>
      <c r="AA2121" t="s">
        <v>84</v>
      </c>
      <c r="AB2121">
        <v>22</v>
      </c>
      <c r="AC2121">
        <v>73</v>
      </c>
      <c r="AD2121">
        <v>70</v>
      </c>
      <c r="AE2121">
        <v>73</v>
      </c>
      <c r="AF2121">
        <v>68</v>
      </c>
      <c r="AG2121">
        <v>1</v>
      </c>
      <c r="AH2121">
        <v>1</v>
      </c>
      <c r="AI2121">
        <v>1</v>
      </c>
      <c r="AJ2121">
        <v>1</v>
      </c>
      <c r="AK2121">
        <v>1</v>
      </c>
      <c r="AL2121">
        <v>1</v>
      </c>
      <c r="AM2121">
        <v>1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 t="s">
        <v>82</v>
      </c>
      <c r="BE2121" t="s">
        <v>83</v>
      </c>
      <c r="BF2121" t="s">
        <v>84</v>
      </c>
      <c r="BG2121">
        <v>60</v>
      </c>
      <c r="BH2121">
        <v>62</v>
      </c>
      <c r="BI2121">
        <v>50</v>
      </c>
      <c r="BJ2121">
        <v>57</v>
      </c>
      <c r="BK2121">
        <v>3</v>
      </c>
      <c r="BL2121">
        <v>3</v>
      </c>
      <c r="BM2121">
        <v>73</v>
      </c>
      <c r="BN2121">
        <v>61</v>
      </c>
      <c r="BO2121">
        <v>57</v>
      </c>
      <c r="BP2121">
        <v>0</v>
      </c>
      <c r="BQ2121">
        <v>0</v>
      </c>
      <c r="BR2121">
        <v>0</v>
      </c>
      <c r="BS2121">
        <v>60</v>
      </c>
      <c r="BT2121">
        <v>0</v>
      </c>
      <c r="BU2121">
        <v>16</v>
      </c>
      <c r="BV2121">
        <v>32</v>
      </c>
      <c r="BW2121">
        <v>56</v>
      </c>
      <c r="BX2121">
        <v>27</v>
      </c>
    </row>
    <row r="2122" spans="1:76" x14ac:dyDescent="0.25">
      <c r="A2122" s="1" t="s">
        <v>4205</v>
      </c>
      <c r="B2122" t="s">
        <v>4206</v>
      </c>
      <c r="C2122">
        <v>93</v>
      </c>
      <c r="D2122" t="s">
        <v>100</v>
      </c>
      <c r="E2122" t="s">
        <v>78</v>
      </c>
      <c r="F2122" t="s">
        <v>101</v>
      </c>
      <c r="G2122">
        <v>87</v>
      </c>
      <c r="H2122">
        <v>101</v>
      </c>
      <c r="I2122">
        <v>66</v>
      </c>
      <c r="J2122">
        <v>77</v>
      </c>
      <c r="K2122">
        <v>79</v>
      </c>
      <c r="L2122">
        <v>76</v>
      </c>
      <c r="M2122">
        <v>93</v>
      </c>
      <c r="N2122">
        <v>103</v>
      </c>
      <c r="O2122">
        <v>74</v>
      </c>
      <c r="P2122">
        <v>79</v>
      </c>
      <c r="Q2122">
        <v>78</v>
      </c>
      <c r="R2122">
        <v>80</v>
      </c>
      <c r="S2122">
        <v>85</v>
      </c>
      <c r="T2122">
        <v>101</v>
      </c>
      <c r="U2122">
        <v>63</v>
      </c>
      <c r="V2122">
        <v>76</v>
      </c>
      <c r="W2122">
        <v>79</v>
      </c>
      <c r="X2122">
        <v>75</v>
      </c>
      <c r="Y2122" t="s">
        <v>84</v>
      </c>
      <c r="Z2122" t="s">
        <v>84</v>
      </c>
      <c r="AA2122" t="s">
        <v>114</v>
      </c>
      <c r="AB2122">
        <v>42</v>
      </c>
      <c r="AC2122">
        <v>85</v>
      </c>
      <c r="AD2122">
        <v>82</v>
      </c>
      <c r="AE2122">
        <v>73</v>
      </c>
      <c r="AF2122">
        <v>68</v>
      </c>
      <c r="AG2122">
        <v>1</v>
      </c>
      <c r="AH2122">
        <v>1</v>
      </c>
      <c r="AI2122">
        <v>1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 t="s">
        <v>82</v>
      </c>
      <c r="BE2122" t="s">
        <v>83</v>
      </c>
      <c r="BF2122" t="s">
        <v>84</v>
      </c>
      <c r="BG2122">
        <v>74</v>
      </c>
      <c r="BH2122">
        <v>75</v>
      </c>
      <c r="BI2122">
        <v>68</v>
      </c>
      <c r="BJ2122">
        <v>76</v>
      </c>
      <c r="BK2122">
        <v>3</v>
      </c>
      <c r="BL2122">
        <v>3</v>
      </c>
      <c r="BM2122">
        <v>84</v>
      </c>
      <c r="BN2122">
        <v>77</v>
      </c>
      <c r="BO2122">
        <v>75</v>
      </c>
      <c r="BP2122">
        <v>0</v>
      </c>
      <c r="BQ2122">
        <v>0</v>
      </c>
      <c r="BR2122">
        <v>0</v>
      </c>
      <c r="BS2122">
        <v>84</v>
      </c>
      <c r="BT2122">
        <v>0</v>
      </c>
      <c r="BU2122">
        <v>0</v>
      </c>
      <c r="BV2122">
        <v>0</v>
      </c>
      <c r="BW2122">
        <v>78</v>
      </c>
      <c r="BX2122">
        <v>0</v>
      </c>
    </row>
    <row r="2123" spans="1:76" x14ac:dyDescent="0.25">
      <c r="A2123" s="1" t="s">
        <v>4209</v>
      </c>
      <c r="B2123" t="s">
        <v>4210</v>
      </c>
      <c r="C2123">
        <v>50</v>
      </c>
      <c r="D2123" t="s">
        <v>78</v>
      </c>
      <c r="E2123" t="s">
        <v>78</v>
      </c>
      <c r="F2123" t="s">
        <v>168</v>
      </c>
      <c r="G2123">
        <v>11</v>
      </c>
      <c r="H2123">
        <v>11</v>
      </c>
      <c r="I2123">
        <v>3</v>
      </c>
      <c r="J2123">
        <v>11</v>
      </c>
      <c r="K2123">
        <v>12</v>
      </c>
      <c r="L2123">
        <v>6</v>
      </c>
      <c r="M2123">
        <v>11</v>
      </c>
      <c r="N2123">
        <v>10</v>
      </c>
      <c r="O2123">
        <v>3</v>
      </c>
      <c r="P2123">
        <v>10</v>
      </c>
      <c r="Q2123">
        <v>12</v>
      </c>
      <c r="R2123">
        <v>5</v>
      </c>
      <c r="S2123">
        <v>11</v>
      </c>
      <c r="T2123">
        <v>11</v>
      </c>
      <c r="U2123">
        <v>3</v>
      </c>
      <c r="V2123">
        <v>11</v>
      </c>
      <c r="W2123">
        <v>12</v>
      </c>
      <c r="X2123">
        <v>6</v>
      </c>
      <c r="Y2123" t="s">
        <v>84</v>
      </c>
      <c r="Z2123" t="s">
        <v>84</v>
      </c>
      <c r="AA2123" t="s">
        <v>89</v>
      </c>
      <c r="AB2123">
        <v>18</v>
      </c>
      <c r="AC2123">
        <v>6</v>
      </c>
      <c r="AD2123">
        <v>8</v>
      </c>
      <c r="AE2123">
        <v>25</v>
      </c>
      <c r="AF2123">
        <v>11</v>
      </c>
      <c r="AG2123">
        <v>86</v>
      </c>
      <c r="AH2123">
        <v>62</v>
      </c>
      <c r="AI2123">
        <v>25</v>
      </c>
      <c r="AJ2123">
        <v>76</v>
      </c>
      <c r="AK2123">
        <v>53</v>
      </c>
      <c r="AL2123">
        <v>23</v>
      </c>
      <c r="AM2123">
        <v>94</v>
      </c>
      <c r="AN2123">
        <v>69</v>
      </c>
      <c r="AO2123">
        <v>26</v>
      </c>
      <c r="AP2123">
        <v>0</v>
      </c>
      <c r="AQ2123">
        <v>72</v>
      </c>
      <c r="AR2123">
        <v>0</v>
      </c>
      <c r="AS2123">
        <v>0</v>
      </c>
      <c r="AT2123">
        <v>57</v>
      </c>
      <c r="AU2123">
        <v>7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22</v>
      </c>
      <c r="BC2123">
        <v>36</v>
      </c>
      <c r="BD2123" t="s">
        <v>125</v>
      </c>
      <c r="BE2123" t="s">
        <v>189</v>
      </c>
      <c r="BF2123" t="s">
        <v>84</v>
      </c>
      <c r="BG2123">
        <v>13</v>
      </c>
      <c r="BH2123">
        <v>38</v>
      </c>
      <c r="BI2123">
        <v>49</v>
      </c>
      <c r="BJ2123">
        <v>31</v>
      </c>
      <c r="BK2123">
        <v>1</v>
      </c>
      <c r="BL2123">
        <v>1</v>
      </c>
      <c r="BM2123">
        <v>3</v>
      </c>
      <c r="BN2123">
        <v>3</v>
      </c>
      <c r="BO2123">
        <v>3</v>
      </c>
      <c r="BP2123">
        <v>63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</row>
    <row r="2124" spans="1:76" x14ac:dyDescent="0.25">
      <c r="A2124" s="1" t="s">
        <v>4211</v>
      </c>
      <c r="B2124" t="s">
        <v>4212</v>
      </c>
      <c r="C2124">
        <v>57</v>
      </c>
      <c r="D2124" t="s">
        <v>94</v>
      </c>
      <c r="E2124" t="s">
        <v>78</v>
      </c>
      <c r="F2124" t="s">
        <v>105</v>
      </c>
      <c r="G2124">
        <v>62</v>
      </c>
      <c r="H2124">
        <v>80</v>
      </c>
      <c r="I2124">
        <v>54</v>
      </c>
      <c r="J2124">
        <v>56</v>
      </c>
      <c r="K2124">
        <v>93</v>
      </c>
      <c r="L2124">
        <v>48</v>
      </c>
      <c r="M2124">
        <v>58</v>
      </c>
      <c r="N2124">
        <v>82</v>
      </c>
      <c r="O2124">
        <v>52</v>
      </c>
      <c r="P2124">
        <v>47</v>
      </c>
      <c r="Q2124">
        <v>86</v>
      </c>
      <c r="R2124">
        <v>47</v>
      </c>
      <c r="S2124">
        <v>63</v>
      </c>
      <c r="T2124">
        <v>79</v>
      </c>
      <c r="U2124">
        <v>54</v>
      </c>
      <c r="V2124">
        <v>59</v>
      </c>
      <c r="W2124">
        <v>96</v>
      </c>
      <c r="X2124">
        <v>48</v>
      </c>
      <c r="Y2124" t="s">
        <v>88</v>
      </c>
      <c r="Z2124" t="s">
        <v>88</v>
      </c>
      <c r="AA2124" t="s">
        <v>114</v>
      </c>
      <c r="AB2124">
        <v>16</v>
      </c>
      <c r="AC2124">
        <v>36</v>
      </c>
      <c r="AD2124">
        <v>29</v>
      </c>
      <c r="AE2124">
        <v>23</v>
      </c>
      <c r="AF2124">
        <v>12</v>
      </c>
      <c r="AG2124">
        <v>2</v>
      </c>
      <c r="AH2124">
        <v>23</v>
      </c>
      <c r="AI2124">
        <v>1</v>
      </c>
      <c r="AJ2124">
        <v>2</v>
      </c>
      <c r="AK2124">
        <v>22</v>
      </c>
      <c r="AL2124">
        <v>1</v>
      </c>
      <c r="AM2124">
        <v>2</v>
      </c>
      <c r="AN2124">
        <v>24</v>
      </c>
      <c r="AO2124">
        <v>1</v>
      </c>
      <c r="AP2124">
        <v>9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</v>
      </c>
      <c r="BC2124">
        <v>63</v>
      </c>
      <c r="BD2124" t="s">
        <v>82</v>
      </c>
      <c r="BE2124" t="s">
        <v>102</v>
      </c>
      <c r="BF2124" t="s">
        <v>84</v>
      </c>
      <c r="BG2124">
        <v>9</v>
      </c>
      <c r="BH2124">
        <v>9</v>
      </c>
      <c r="BI2124">
        <v>7</v>
      </c>
      <c r="BJ2124">
        <v>9</v>
      </c>
      <c r="BK2124">
        <v>0</v>
      </c>
      <c r="BL2124">
        <v>0</v>
      </c>
      <c r="BM2124">
        <v>52</v>
      </c>
      <c r="BN2124">
        <v>89</v>
      </c>
      <c r="BO2124">
        <v>66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59</v>
      </c>
    </row>
    <row r="2125" spans="1:76" x14ac:dyDescent="0.25">
      <c r="A2125" s="1" t="s">
        <v>4213</v>
      </c>
      <c r="B2125" t="s">
        <v>4214</v>
      </c>
      <c r="C2125">
        <v>70</v>
      </c>
      <c r="D2125" t="s">
        <v>94</v>
      </c>
      <c r="E2125" t="s">
        <v>78</v>
      </c>
      <c r="F2125" t="s">
        <v>118</v>
      </c>
      <c r="G2125">
        <v>54</v>
      </c>
      <c r="H2125">
        <v>58</v>
      </c>
      <c r="I2125">
        <v>46</v>
      </c>
      <c r="J2125">
        <v>43</v>
      </c>
      <c r="K2125">
        <v>38</v>
      </c>
      <c r="L2125">
        <v>68</v>
      </c>
      <c r="M2125">
        <v>51</v>
      </c>
      <c r="N2125">
        <v>55</v>
      </c>
      <c r="O2125">
        <v>44</v>
      </c>
      <c r="P2125">
        <v>42</v>
      </c>
      <c r="Q2125">
        <v>37</v>
      </c>
      <c r="R2125">
        <v>66</v>
      </c>
      <c r="S2125">
        <v>55</v>
      </c>
      <c r="T2125">
        <v>59</v>
      </c>
      <c r="U2125">
        <v>46</v>
      </c>
      <c r="V2125">
        <v>43</v>
      </c>
      <c r="W2125">
        <v>38</v>
      </c>
      <c r="X2125">
        <v>68</v>
      </c>
      <c r="Y2125" t="s">
        <v>88</v>
      </c>
      <c r="Z2125" t="s">
        <v>88</v>
      </c>
      <c r="AA2125" t="s">
        <v>89</v>
      </c>
      <c r="AB2125">
        <v>54</v>
      </c>
      <c r="AC2125">
        <v>75</v>
      </c>
      <c r="AD2125">
        <v>67</v>
      </c>
      <c r="AE2125">
        <v>70</v>
      </c>
      <c r="AF2125">
        <v>61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 t="s">
        <v>90</v>
      </c>
      <c r="BE2125" t="s">
        <v>126</v>
      </c>
      <c r="BF2125" t="s">
        <v>84</v>
      </c>
      <c r="BG2125">
        <v>12</v>
      </c>
      <c r="BH2125">
        <v>22</v>
      </c>
      <c r="BI2125">
        <v>57</v>
      </c>
      <c r="BJ2125">
        <v>22</v>
      </c>
      <c r="BK2125">
        <v>2</v>
      </c>
      <c r="BL2125">
        <v>4</v>
      </c>
      <c r="BM2125">
        <v>75</v>
      </c>
      <c r="BN2125">
        <v>70</v>
      </c>
      <c r="BO2125">
        <v>68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92</v>
      </c>
      <c r="BW2125">
        <v>62</v>
      </c>
      <c r="BX2125">
        <v>81</v>
      </c>
    </row>
    <row r="2126" spans="1:76" x14ac:dyDescent="0.25">
      <c r="A2126" s="1" t="s">
        <v>4215</v>
      </c>
      <c r="B2126" t="s">
        <v>4216</v>
      </c>
      <c r="C2126">
        <v>73</v>
      </c>
      <c r="D2126" t="s">
        <v>78</v>
      </c>
      <c r="E2126" t="s">
        <v>78</v>
      </c>
      <c r="F2126" t="s">
        <v>111</v>
      </c>
      <c r="G2126">
        <v>41</v>
      </c>
      <c r="H2126">
        <v>37</v>
      </c>
      <c r="I2126">
        <v>45</v>
      </c>
      <c r="J2126">
        <v>53</v>
      </c>
      <c r="K2126">
        <v>33</v>
      </c>
      <c r="L2126">
        <v>45</v>
      </c>
      <c r="M2126">
        <v>42</v>
      </c>
      <c r="N2126">
        <v>40</v>
      </c>
      <c r="O2126">
        <v>48</v>
      </c>
      <c r="P2126">
        <v>54</v>
      </c>
      <c r="Q2126">
        <v>34</v>
      </c>
      <c r="R2126">
        <v>45</v>
      </c>
      <c r="S2126">
        <v>41</v>
      </c>
      <c r="T2126">
        <v>36</v>
      </c>
      <c r="U2126">
        <v>44</v>
      </c>
      <c r="V2126">
        <v>53</v>
      </c>
      <c r="W2126">
        <v>33</v>
      </c>
      <c r="X2126">
        <v>45</v>
      </c>
      <c r="Y2126" t="s">
        <v>84</v>
      </c>
      <c r="Z2126" t="s">
        <v>84</v>
      </c>
      <c r="AA2126" t="s">
        <v>84</v>
      </c>
      <c r="AB2126">
        <v>53</v>
      </c>
      <c r="AC2126">
        <v>80</v>
      </c>
      <c r="AD2126">
        <v>60</v>
      </c>
      <c r="AE2126">
        <v>76</v>
      </c>
      <c r="AF2126">
        <v>64</v>
      </c>
      <c r="AG2126">
        <v>1</v>
      </c>
      <c r="AH2126">
        <v>1</v>
      </c>
      <c r="AI2126">
        <v>1</v>
      </c>
      <c r="AJ2126">
        <v>1</v>
      </c>
      <c r="AK2126">
        <v>1</v>
      </c>
      <c r="AL2126">
        <v>1</v>
      </c>
      <c r="AM2126">
        <v>1</v>
      </c>
      <c r="AN2126">
        <v>1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 t="s">
        <v>82</v>
      </c>
      <c r="BE2126" t="s">
        <v>83</v>
      </c>
      <c r="BF2126" t="s">
        <v>115</v>
      </c>
      <c r="BG2126">
        <v>88</v>
      </c>
      <c r="BH2126">
        <v>78</v>
      </c>
      <c r="BI2126">
        <v>94</v>
      </c>
      <c r="BJ2126">
        <v>78</v>
      </c>
      <c r="BK2126">
        <v>6</v>
      </c>
      <c r="BL2126">
        <v>2</v>
      </c>
      <c r="BM2126">
        <v>56</v>
      </c>
      <c r="BN2126">
        <v>52</v>
      </c>
      <c r="BO2126">
        <v>60</v>
      </c>
      <c r="BP2126">
        <v>0</v>
      </c>
      <c r="BQ2126">
        <v>0</v>
      </c>
      <c r="BR2126">
        <v>0</v>
      </c>
      <c r="BS2126">
        <v>35</v>
      </c>
      <c r="BT2126">
        <v>98</v>
      </c>
      <c r="BU2126">
        <v>66</v>
      </c>
      <c r="BV2126">
        <v>0</v>
      </c>
      <c r="BW2126">
        <v>0</v>
      </c>
      <c r="BX2126">
        <v>0</v>
      </c>
    </row>
    <row r="2127" spans="1:76" x14ac:dyDescent="0.25">
      <c r="A2127" s="1" t="s">
        <v>4217</v>
      </c>
      <c r="B2127" t="s">
        <v>4218</v>
      </c>
      <c r="C2127">
        <v>53</v>
      </c>
      <c r="D2127" t="s">
        <v>78</v>
      </c>
      <c r="E2127" t="s">
        <v>78</v>
      </c>
      <c r="F2127" t="s">
        <v>95</v>
      </c>
      <c r="G2127">
        <v>26</v>
      </c>
      <c r="H2127">
        <v>29</v>
      </c>
      <c r="I2127">
        <v>7</v>
      </c>
      <c r="J2127">
        <v>26</v>
      </c>
      <c r="K2127">
        <v>24</v>
      </c>
      <c r="L2127">
        <v>28</v>
      </c>
      <c r="M2127">
        <v>26</v>
      </c>
      <c r="N2127">
        <v>29</v>
      </c>
      <c r="O2127">
        <v>7</v>
      </c>
      <c r="P2127">
        <v>26</v>
      </c>
      <c r="Q2127">
        <v>24</v>
      </c>
      <c r="R2127">
        <v>28</v>
      </c>
      <c r="S2127">
        <v>26</v>
      </c>
      <c r="T2127">
        <v>29</v>
      </c>
      <c r="U2127">
        <v>7</v>
      </c>
      <c r="V2127">
        <v>26</v>
      </c>
      <c r="W2127">
        <v>24</v>
      </c>
      <c r="X2127">
        <v>28</v>
      </c>
      <c r="Y2127" t="s">
        <v>88</v>
      </c>
      <c r="Z2127" t="s">
        <v>88</v>
      </c>
      <c r="AA2127" t="s">
        <v>89</v>
      </c>
      <c r="AB2127">
        <v>13</v>
      </c>
      <c r="AC2127">
        <v>17</v>
      </c>
      <c r="AD2127">
        <v>21</v>
      </c>
      <c r="AE2127">
        <v>83</v>
      </c>
      <c r="AF2127">
        <v>9</v>
      </c>
      <c r="AG2127">
        <v>57</v>
      </c>
      <c r="AH2127">
        <v>35</v>
      </c>
      <c r="AI2127">
        <v>49</v>
      </c>
      <c r="AJ2127">
        <v>55</v>
      </c>
      <c r="AK2127">
        <v>33</v>
      </c>
      <c r="AL2127">
        <v>48</v>
      </c>
      <c r="AM2127">
        <v>60</v>
      </c>
      <c r="AN2127">
        <v>36</v>
      </c>
      <c r="AO2127">
        <v>50</v>
      </c>
      <c r="AP2127">
        <v>68</v>
      </c>
      <c r="AQ2127">
        <v>62</v>
      </c>
      <c r="AR2127">
        <v>51</v>
      </c>
      <c r="AS2127">
        <v>34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88</v>
      </c>
      <c r="BC2127">
        <v>51</v>
      </c>
      <c r="BD2127" t="s">
        <v>121</v>
      </c>
      <c r="BE2127" t="s">
        <v>91</v>
      </c>
      <c r="BF2127" t="s">
        <v>84</v>
      </c>
      <c r="BG2127">
        <v>19</v>
      </c>
      <c r="BH2127">
        <v>27</v>
      </c>
      <c r="BI2127">
        <v>41</v>
      </c>
      <c r="BJ2127">
        <v>6</v>
      </c>
      <c r="BK2127">
        <v>2</v>
      </c>
      <c r="BL2127">
        <v>2</v>
      </c>
      <c r="BM2127">
        <v>7</v>
      </c>
      <c r="BN2127">
        <v>22</v>
      </c>
      <c r="BO2127">
        <v>24</v>
      </c>
      <c r="BP2127">
        <v>54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</row>
    <row r="2128" spans="1:76" x14ac:dyDescent="0.25">
      <c r="A2128" s="1" t="s">
        <v>4221</v>
      </c>
      <c r="B2128" t="s">
        <v>4222</v>
      </c>
      <c r="C2128">
        <v>100</v>
      </c>
      <c r="D2128" t="s">
        <v>100</v>
      </c>
      <c r="E2128" t="s">
        <v>94</v>
      </c>
      <c r="F2128" t="s">
        <v>95</v>
      </c>
      <c r="G2128">
        <v>29</v>
      </c>
      <c r="H2128">
        <v>27</v>
      </c>
      <c r="I2128">
        <v>3</v>
      </c>
      <c r="J2128">
        <v>25</v>
      </c>
      <c r="K2128">
        <v>35</v>
      </c>
      <c r="L2128">
        <v>30</v>
      </c>
      <c r="M2128">
        <v>30</v>
      </c>
      <c r="N2128">
        <v>28</v>
      </c>
      <c r="O2128">
        <v>3</v>
      </c>
      <c r="P2128">
        <v>26</v>
      </c>
      <c r="Q2128">
        <v>36</v>
      </c>
      <c r="R2128">
        <v>31</v>
      </c>
      <c r="S2128">
        <v>29</v>
      </c>
      <c r="T2128">
        <v>27</v>
      </c>
      <c r="U2128">
        <v>3</v>
      </c>
      <c r="V2128">
        <v>24</v>
      </c>
      <c r="W2128">
        <v>35</v>
      </c>
      <c r="X2128">
        <v>30</v>
      </c>
      <c r="Y2128" t="s">
        <v>80</v>
      </c>
      <c r="Z2128" t="s">
        <v>88</v>
      </c>
      <c r="AA2128" t="s">
        <v>89</v>
      </c>
      <c r="AB2128">
        <v>3</v>
      </c>
      <c r="AC2128">
        <v>11</v>
      </c>
      <c r="AD2128">
        <v>7</v>
      </c>
      <c r="AE2128">
        <v>33</v>
      </c>
      <c r="AF2128">
        <v>7</v>
      </c>
      <c r="AG2128">
        <v>103</v>
      </c>
      <c r="AH2128">
        <v>67</v>
      </c>
      <c r="AI2128">
        <v>93</v>
      </c>
      <c r="AJ2128">
        <v>99</v>
      </c>
      <c r="AK2128">
        <v>64</v>
      </c>
      <c r="AL2128">
        <v>91</v>
      </c>
      <c r="AM2128">
        <v>104</v>
      </c>
      <c r="AN2128">
        <v>68</v>
      </c>
      <c r="AO2128">
        <v>93</v>
      </c>
      <c r="AP2128">
        <v>68</v>
      </c>
      <c r="AQ2128">
        <v>0</v>
      </c>
      <c r="AR2128">
        <v>68</v>
      </c>
      <c r="AS2128">
        <v>111</v>
      </c>
      <c r="AT2128">
        <v>0</v>
      </c>
      <c r="AU2128">
        <v>0</v>
      </c>
      <c r="AV2128">
        <v>0</v>
      </c>
      <c r="AW2128">
        <v>0</v>
      </c>
      <c r="AX2128">
        <v>46</v>
      </c>
      <c r="AY2128">
        <v>0</v>
      </c>
      <c r="AZ2128">
        <v>0</v>
      </c>
      <c r="BA2128">
        <v>0</v>
      </c>
      <c r="BB2128">
        <v>100</v>
      </c>
      <c r="BC2128">
        <v>56</v>
      </c>
      <c r="BD2128" t="s">
        <v>96</v>
      </c>
      <c r="BE2128" t="s">
        <v>126</v>
      </c>
      <c r="BF2128" t="s">
        <v>84</v>
      </c>
      <c r="BG2128">
        <v>21</v>
      </c>
      <c r="BH2128">
        <v>24</v>
      </c>
      <c r="BI2128">
        <v>17</v>
      </c>
      <c r="BJ2128">
        <v>25</v>
      </c>
      <c r="BK2128">
        <v>0</v>
      </c>
      <c r="BL2128">
        <v>0</v>
      </c>
      <c r="BM2128">
        <v>5</v>
      </c>
      <c r="BN2128">
        <v>10</v>
      </c>
      <c r="BO2128">
        <v>7</v>
      </c>
      <c r="BP2128">
        <v>5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</row>
    <row r="2129" spans="1:76" x14ac:dyDescent="0.25">
      <c r="A2129" s="1" t="s">
        <v>4219</v>
      </c>
      <c r="B2129" t="s">
        <v>4220</v>
      </c>
      <c r="C2129">
        <v>77</v>
      </c>
      <c r="D2129" t="s">
        <v>100</v>
      </c>
      <c r="E2129" t="s">
        <v>94</v>
      </c>
      <c r="F2129" t="s">
        <v>95</v>
      </c>
      <c r="G2129">
        <v>24</v>
      </c>
      <c r="H2129">
        <v>1</v>
      </c>
      <c r="I2129">
        <v>1</v>
      </c>
      <c r="J2129">
        <v>44</v>
      </c>
      <c r="K2129">
        <v>31</v>
      </c>
      <c r="L2129">
        <v>23</v>
      </c>
      <c r="M2129">
        <v>23</v>
      </c>
      <c r="N2129">
        <v>1</v>
      </c>
      <c r="O2129">
        <v>1</v>
      </c>
      <c r="P2129">
        <v>41</v>
      </c>
      <c r="Q2129">
        <v>30</v>
      </c>
      <c r="R2129">
        <v>22</v>
      </c>
      <c r="S2129">
        <v>24</v>
      </c>
      <c r="T2129">
        <v>1</v>
      </c>
      <c r="U2129">
        <v>1</v>
      </c>
      <c r="V2129">
        <v>45</v>
      </c>
      <c r="W2129">
        <v>31</v>
      </c>
      <c r="X2129">
        <v>23</v>
      </c>
      <c r="Y2129" t="s">
        <v>84</v>
      </c>
      <c r="Z2129" t="s">
        <v>88</v>
      </c>
      <c r="AA2129" t="s">
        <v>89</v>
      </c>
      <c r="AB2129">
        <v>64</v>
      </c>
      <c r="AC2129">
        <v>62</v>
      </c>
      <c r="AD2129">
        <v>55</v>
      </c>
      <c r="AE2129">
        <v>21</v>
      </c>
      <c r="AF2129">
        <v>16</v>
      </c>
      <c r="AG2129">
        <v>66</v>
      </c>
      <c r="AH2129">
        <v>62</v>
      </c>
      <c r="AI2129">
        <v>80</v>
      </c>
      <c r="AJ2129">
        <v>64</v>
      </c>
      <c r="AK2129">
        <v>60</v>
      </c>
      <c r="AL2129">
        <v>79</v>
      </c>
      <c r="AM2129">
        <v>67</v>
      </c>
      <c r="AN2129">
        <v>63</v>
      </c>
      <c r="AO2129">
        <v>80</v>
      </c>
      <c r="AP2129">
        <v>59</v>
      </c>
      <c r="AQ2129">
        <v>0</v>
      </c>
      <c r="AR2129">
        <v>54</v>
      </c>
      <c r="AS2129">
        <v>86</v>
      </c>
      <c r="AT2129">
        <v>0</v>
      </c>
      <c r="AU2129">
        <v>0</v>
      </c>
      <c r="AV2129">
        <v>0</v>
      </c>
      <c r="AW2129">
        <v>0</v>
      </c>
      <c r="AX2129">
        <v>37</v>
      </c>
      <c r="AY2129">
        <v>0</v>
      </c>
      <c r="AZ2129">
        <v>0</v>
      </c>
      <c r="BA2129">
        <v>0</v>
      </c>
      <c r="BB2129">
        <v>106</v>
      </c>
      <c r="BC2129">
        <v>93</v>
      </c>
      <c r="BD2129" t="s">
        <v>96</v>
      </c>
      <c r="BE2129" t="s">
        <v>126</v>
      </c>
      <c r="BF2129" t="s">
        <v>84</v>
      </c>
      <c r="BG2129">
        <v>20</v>
      </c>
      <c r="BH2129">
        <v>24</v>
      </c>
      <c r="BI2129">
        <v>15</v>
      </c>
      <c r="BJ2129">
        <v>25</v>
      </c>
      <c r="BK2129">
        <v>0</v>
      </c>
      <c r="BL2129">
        <v>0</v>
      </c>
      <c r="BM2129">
        <v>5</v>
      </c>
      <c r="BN2129">
        <v>4</v>
      </c>
      <c r="BO2129">
        <v>7</v>
      </c>
      <c r="BP2129">
        <v>48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</row>
    <row r="2130" spans="1:76" x14ac:dyDescent="0.25">
      <c r="A2130" s="1" t="s">
        <v>4223</v>
      </c>
      <c r="B2130" t="s">
        <v>4224</v>
      </c>
      <c r="C2130">
        <v>76</v>
      </c>
      <c r="D2130" t="s">
        <v>78</v>
      </c>
      <c r="E2130" t="s">
        <v>78</v>
      </c>
      <c r="F2130" t="s">
        <v>87</v>
      </c>
      <c r="G2130">
        <v>6</v>
      </c>
      <c r="H2130">
        <v>20</v>
      </c>
      <c r="I2130">
        <v>12</v>
      </c>
      <c r="J2130">
        <v>19</v>
      </c>
      <c r="K2130">
        <v>5</v>
      </c>
      <c r="L2130">
        <v>11</v>
      </c>
      <c r="M2130">
        <v>6</v>
      </c>
      <c r="N2130">
        <v>20</v>
      </c>
      <c r="O2130">
        <v>12</v>
      </c>
      <c r="P2130">
        <v>19</v>
      </c>
      <c r="Q2130">
        <v>5</v>
      </c>
      <c r="R2130">
        <v>11</v>
      </c>
      <c r="S2130">
        <v>6</v>
      </c>
      <c r="T2130">
        <v>20</v>
      </c>
      <c r="U2130">
        <v>12</v>
      </c>
      <c r="V2130">
        <v>19</v>
      </c>
      <c r="W2130">
        <v>5</v>
      </c>
      <c r="X2130">
        <v>11</v>
      </c>
      <c r="Y2130" t="s">
        <v>88</v>
      </c>
      <c r="Z2130" t="s">
        <v>88</v>
      </c>
      <c r="AA2130" t="s">
        <v>89</v>
      </c>
      <c r="AB2130">
        <v>5</v>
      </c>
      <c r="AC2130">
        <v>6</v>
      </c>
      <c r="AD2130">
        <v>29</v>
      </c>
      <c r="AE2130">
        <v>92</v>
      </c>
      <c r="AF2130">
        <v>3</v>
      </c>
      <c r="AG2130">
        <v>136</v>
      </c>
      <c r="AH2130">
        <v>110</v>
      </c>
      <c r="AI2130">
        <v>25</v>
      </c>
      <c r="AJ2130">
        <v>127</v>
      </c>
      <c r="AK2130">
        <v>103</v>
      </c>
      <c r="AL2130">
        <v>25</v>
      </c>
      <c r="AM2130">
        <v>143</v>
      </c>
      <c r="AN2130">
        <v>116</v>
      </c>
      <c r="AO2130">
        <v>26</v>
      </c>
      <c r="AP2130">
        <v>97</v>
      </c>
      <c r="AQ2130">
        <v>98</v>
      </c>
      <c r="AR2130">
        <v>0</v>
      </c>
      <c r="AS2130">
        <v>99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2</v>
      </c>
      <c r="BC2130">
        <v>19</v>
      </c>
      <c r="BD2130" t="s">
        <v>82</v>
      </c>
      <c r="BE2130" t="s">
        <v>204</v>
      </c>
      <c r="BF2130" t="s">
        <v>84</v>
      </c>
      <c r="BG2130">
        <v>26</v>
      </c>
      <c r="BH2130">
        <v>24</v>
      </c>
      <c r="BI2130">
        <v>22</v>
      </c>
      <c r="BJ2130">
        <v>24</v>
      </c>
      <c r="BK2130">
        <v>0</v>
      </c>
      <c r="BL2130">
        <v>0</v>
      </c>
      <c r="BM2130">
        <v>1</v>
      </c>
      <c r="BN2130">
        <v>3</v>
      </c>
      <c r="BO2130">
        <v>9</v>
      </c>
      <c r="BP2130">
        <v>56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</row>
    <row r="2131" spans="1:76" x14ac:dyDescent="0.25">
      <c r="A2131" s="1" t="s">
        <v>4225</v>
      </c>
      <c r="B2131" t="s">
        <v>4226</v>
      </c>
      <c r="C2131">
        <v>42</v>
      </c>
      <c r="D2131" t="s">
        <v>78</v>
      </c>
      <c r="E2131" t="s">
        <v>78</v>
      </c>
      <c r="F2131" t="s">
        <v>168</v>
      </c>
      <c r="G2131">
        <v>20</v>
      </c>
      <c r="H2131">
        <v>17</v>
      </c>
      <c r="I2131">
        <v>9</v>
      </c>
      <c r="J2131">
        <v>28</v>
      </c>
      <c r="K2131">
        <v>13</v>
      </c>
      <c r="L2131">
        <v>22</v>
      </c>
      <c r="M2131">
        <v>20</v>
      </c>
      <c r="N2131">
        <v>17</v>
      </c>
      <c r="O2131">
        <v>9</v>
      </c>
      <c r="P2131">
        <v>28</v>
      </c>
      <c r="Q2131">
        <v>13</v>
      </c>
      <c r="R2131">
        <v>22</v>
      </c>
      <c r="S2131">
        <v>20</v>
      </c>
      <c r="T2131">
        <v>17</v>
      </c>
      <c r="U2131">
        <v>9</v>
      </c>
      <c r="V2131">
        <v>28</v>
      </c>
      <c r="W2131">
        <v>13</v>
      </c>
      <c r="X2131">
        <v>22</v>
      </c>
      <c r="Y2131" t="s">
        <v>88</v>
      </c>
      <c r="Z2131" t="s">
        <v>88</v>
      </c>
      <c r="AA2131" t="s">
        <v>89</v>
      </c>
      <c r="AB2131">
        <v>10</v>
      </c>
      <c r="AC2131">
        <v>17</v>
      </c>
      <c r="AD2131">
        <v>25</v>
      </c>
      <c r="AE2131">
        <v>37</v>
      </c>
      <c r="AF2131">
        <v>37</v>
      </c>
      <c r="AG2131">
        <v>84</v>
      </c>
      <c r="AH2131">
        <v>45</v>
      </c>
      <c r="AI2131">
        <v>28</v>
      </c>
      <c r="AJ2131">
        <v>76</v>
      </c>
      <c r="AK2131">
        <v>41</v>
      </c>
      <c r="AL2131">
        <v>27</v>
      </c>
      <c r="AM2131">
        <v>90</v>
      </c>
      <c r="AN2131">
        <v>48</v>
      </c>
      <c r="AO2131">
        <v>29</v>
      </c>
      <c r="AP2131">
        <v>81</v>
      </c>
      <c r="AQ2131">
        <v>82</v>
      </c>
      <c r="AR2131">
        <v>0</v>
      </c>
      <c r="AS2131">
        <v>33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21</v>
      </c>
      <c r="BC2131">
        <v>47</v>
      </c>
      <c r="BD2131" t="s">
        <v>96</v>
      </c>
      <c r="BE2131" t="s">
        <v>265</v>
      </c>
      <c r="BF2131" t="s">
        <v>84</v>
      </c>
      <c r="BG2131">
        <v>32</v>
      </c>
      <c r="BH2131">
        <v>26</v>
      </c>
      <c r="BI2131">
        <v>48</v>
      </c>
      <c r="BJ2131">
        <v>15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71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</row>
    <row r="2132" spans="1:76" x14ac:dyDescent="0.25">
      <c r="A2132" s="1" t="s">
        <v>4227</v>
      </c>
      <c r="B2132" t="s">
        <v>4228</v>
      </c>
      <c r="C2132">
        <v>75</v>
      </c>
      <c r="D2132" t="s">
        <v>94</v>
      </c>
      <c r="E2132" t="s">
        <v>94</v>
      </c>
      <c r="F2132" t="s">
        <v>105</v>
      </c>
      <c r="G2132">
        <v>71</v>
      </c>
      <c r="H2132">
        <v>88</v>
      </c>
      <c r="I2132">
        <v>55</v>
      </c>
      <c r="J2132">
        <v>70</v>
      </c>
      <c r="K2132">
        <v>86</v>
      </c>
      <c r="L2132">
        <v>59</v>
      </c>
      <c r="M2132">
        <v>65</v>
      </c>
      <c r="N2132">
        <v>83</v>
      </c>
      <c r="O2132">
        <v>46</v>
      </c>
      <c r="P2132">
        <v>59</v>
      </c>
      <c r="Q2132">
        <v>79</v>
      </c>
      <c r="R2132">
        <v>58</v>
      </c>
      <c r="S2132">
        <v>73</v>
      </c>
      <c r="T2132">
        <v>90</v>
      </c>
      <c r="U2132">
        <v>58</v>
      </c>
      <c r="V2132">
        <v>74</v>
      </c>
      <c r="W2132">
        <v>88</v>
      </c>
      <c r="X2132">
        <v>60</v>
      </c>
      <c r="Y2132" t="s">
        <v>88</v>
      </c>
      <c r="Z2132" t="s">
        <v>88</v>
      </c>
      <c r="AA2132" t="s">
        <v>114</v>
      </c>
      <c r="AB2132">
        <v>31</v>
      </c>
      <c r="AC2132">
        <v>72</v>
      </c>
      <c r="AD2132">
        <v>51</v>
      </c>
      <c r="AE2132">
        <v>12</v>
      </c>
      <c r="AF2132">
        <v>8</v>
      </c>
      <c r="AG2132">
        <v>2</v>
      </c>
      <c r="AH2132">
        <v>1</v>
      </c>
      <c r="AI2132">
        <v>1</v>
      </c>
      <c r="AJ2132">
        <v>2</v>
      </c>
      <c r="AK2132">
        <v>1</v>
      </c>
      <c r="AL2132">
        <v>1</v>
      </c>
      <c r="AM2132">
        <v>2</v>
      </c>
      <c r="AN2132">
        <v>1</v>
      </c>
      <c r="AO2132">
        <v>1</v>
      </c>
      <c r="AP2132">
        <v>9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1</v>
      </c>
      <c r="BC2132">
        <v>77</v>
      </c>
      <c r="BD2132" t="s">
        <v>82</v>
      </c>
      <c r="BE2132" t="s">
        <v>102</v>
      </c>
      <c r="BF2132" t="s">
        <v>84</v>
      </c>
      <c r="BG2132">
        <v>5</v>
      </c>
      <c r="BH2132">
        <v>3</v>
      </c>
      <c r="BI2132">
        <v>2</v>
      </c>
      <c r="BJ2132">
        <v>5</v>
      </c>
      <c r="BK2132">
        <v>0</v>
      </c>
      <c r="BL2132">
        <v>0</v>
      </c>
      <c r="BM2132">
        <v>59</v>
      </c>
      <c r="BN2132">
        <v>84</v>
      </c>
      <c r="BO2132">
        <v>86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75</v>
      </c>
    </row>
    <row r="2133" spans="1:76" x14ac:dyDescent="0.25">
      <c r="A2133" s="1" t="s">
        <v>4229</v>
      </c>
      <c r="B2133" t="s">
        <v>4230</v>
      </c>
      <c r="C2133">
        <v>67</v>
      </c>
      <c r="D2133" t="s">
        <v>78</v>
      </c>
      <c r="E2133" t="s">
        <v>78</v>
      </c>
      <c r="F2133" t="s">
        <v>118</v>
      </c>
      <c r="G2133">
        <v>44</v>
      </c>
      <c r="H2133">
        <v>59</v>
      </c>
      <c r="I2133">
        <v>48</v>
      </c>
      <c r="J2133">
        <v>40</v>
      </c>
      <c r="K2133">
        <v>30</v>
      </c>
      <c r="L2133">
        <v>53</v>
      </c>
      <c r="M2133">
        <v>46</v>
      </c>
      <c r="N2133">
        <v>67</v>
      </c>
      <c r="O2133">
        <v>54</v>
      </c>
      <c r="P2133">
        <v>42</v>
      </c>
      <c r="Q2133">
        <v>31</v>
      </c>
      <c r="R2133">
        <v>53</v>
      </c>
      <c r="S2133">
        <v>44</v>
      </c>
      <c r="T2133">
        <v>57</v>
      </c>
      <c r="U2133">
        <v>46</v>
      </c>
      <c r="V2133">
        <v>39</v>
      </c>
      <c r="W2133">
        <v>30</v>
      </c>
      <c r="X2133">
        <v>53</v>
      </c>
      <c r="Y2133" t="s">
        <v>88</v>
      </c>
      <c r="Z2133" t="s">
        <v>88</v>
      </c>
      <c r="AA2133" t="s">
        <v>84</v>
      </c>
      <c r="AB2133">
        <v>58</v>
      </c>
      <c r="AC2133">
        <v>78</v>
      </c>
      <c r="AD2133">
        <v>61</v>
      </c>
      <c r="AE2133">
        <v>57</v>
      </c>
      <c r="AF2133">
        <v>67</v>
      </c>
      <c r="AG2133">
        <v>1</v>
      </c>
      <c r="AH2133">
        <v>1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1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 t="s">
        <v>82</v>
      </c>
      <c r="BE2133" t="s">
        <v>83</v>
      </c>
      <c r="BF2133" t="s">
        <v>84</v>
      </c>
      <c r="BG2133">
        <v>23</v>
      </c>
      <c r="BH2133">
        <v>31</v>
      </c>
      <c r="BI2133">
        <v>44</v>
      </c>
      <c r="BJ2133">
        <v>16</v>
      </c>
      <c r="BK2133">
        <v>0</v>
      </c>
      <c r="BL2133">
        <v>0</v>
      </c>
      <c r="BM2133">
        <v>84</v>
      </c>
      <c r="BN2133">
        <v>76</v>
      </c>
      <c r="BO2133">
        <v>71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65</v>
      </c>
      <c r="BW2133">
        <v>78</v>
      </c>
      <c r="BX2133">
        <v>69</v>
      </c>
    </row>
    <row r="2134" spans="1:76" x14ac:dyDescent="0.25">
      <c r="A2134" s="1" t="s">
        <v>4231</v>
      </c>
      <c r="B2134" t="s">
        <v>4232</v>
      </c>
      <c r="C2134">
        <v>91</v>
      </c>
      <c r="D2134" t="s">
        <v>94</v>
      </c>
      <c r="E2134" t="s">
        <v>78</v>
      </c>
      <c r="F2134" t="s">
        <v>105</v>
      </c>
      <c r="G2134">
        <v>66</v>
      </c>
      <c r="H2134">
        <v>87</v>
      </c>
      <c r="I2134">
        <v>110</v>
      </c>
      <c r="J2134">
        <v>72</v>
      </c>
      <c r="K2134">
        <v>70</v>
      </c>
      <c r="L2134">
        <v>36</v>
      </c>
      <c r="M2134">
        <v>54</v>
      </c>
      <c r="N2134">
        <v>73</v>
      </c>
      <c r="O2134">
        <v>93</v>
      </c>
      <c r="P2134">
        <v>66</v>
      </c>
      <c r="Q2134">
        <v>59</v>
      </c>
      <c r="R2134">
        <v>34</v>
      </c>
      <c r="S2134">
        <v>70</v>
      </c>
      <c r="T2134">
        <v>92</v>
      </c>
      <c r="U2134">
        <v>116</v>
      </c>
      <c r="V2134">
        <v>74</v>
      </c>
      <c r="W2134">
        <v>73</v>
      </c>
      <c r="X2134">
        <v>36</v>
      </c>
      <c r="Y2134" t="s">
        <v>80</v>
      </c>
      <c r="Z2134" t="s">
        <v>84</v>
      </c>
      <c r="AA2134" t="s">
        <v>81</v>
      </c>
      <c r="AB2134">
        <v>26</v>
      </c>
      <c r="AC2134">
        <v>71</v>
      </c>
      <c r="AD2134">
        <v>48</v>
      </c>
      <c r="AE2134">
        <v>17</v>
      </c>
      <c r="AF2134">
        <v>9</v>
      </c>
      <c r="AG2134">
        <v>2</v>
      </c>
      <c r="AH2134">
        <v>1</v>
      </c>
      <c r="AI2134">
        <v>1</v>
      </c>
      <c r="AJ2134">
        <v>2</v>
      </c>
      <c r="AK2134">
        <v>1</v>
      </c>
      <c r="AL2134">
        <v>1</v>
      </c>
      <c r="AM2134">
        <v>2</v>
      </c>
      <c r="AN2134">
        <v>1</v>
      </c>
      <c r="AO2134">
        <v>1</v>
      </c>
      <c r="AP2134">
        <v>9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</v>
      </c>
      <c r="BC2134">
        <v>65</v>
      </c>
      <c r="BD2134" t="s">
        <v>82</v>
      </c>
      <c r="BE2134" t="s">
        <v>102</v>
      </c>
      <c r="BF2134" t="s">
        <v>84</v>
      </c>
      <c r="BG2134">
        <v>1</v>
      </c>
      <c r="BH2134">
        <v>3</v>
      </c>
      <c r="BI2134">
        <v>5</v>
      </c>
      <c r="BJ2134">
        <v>9</v>
      </c>
      <c r="BK2134">
        <v>0</v>
      </c>
      <c r="BL2134">
        <v>0</v>
      </c>
      <c r="BM2134">
        <v>71</v>
      </c>
      <c r="BN2134">
        <v>83</v>
      </c>
      <c r="BO2134">
        <v>7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58</v>
      </c>
      <c r="BX2134">
        <v>80</v>
      </c>
    </row>
    <row r="2135" spans="1:76" x14ac:dyDescent="0.25">
      <c r="A2135" s="1" t="s">
        <v>4233</v>
      </c>
      <c r="B2135" t="s">
        <v>4234</v>
      </c>
      <c r="C2135">
        <v>49</v>
      </c>
      <c r="D2135" t="s">
        <v>78</v>
      </c>
      <c r="E2135" t="s">
        <v>78</v>
      </c>
      <c r="F2135" t="s">
        <v>168</v>
      </c>
      <c r="G2135">
        <v>6</v>
      </c>
      <c r="H2135">
        <v>20</v>
      </c>
      <c r="I2135">
        <v>12</v>
      </c>
      <c r="J2135">
        <v>19</v>
      </c>
      <c r="K2135">
        <v>5</v>
      </c>
      <c r="L2135">
        <v>10</v>
      </c>
      <c r="M2135">
        <v>6</v>
      </c>
      <c r="N2135">
        <v>21</v>
      </c>
      <c r="O2135">
        <v>12</v>
      </c>
      <c r="P2135">
        <v>19</v>
      </c>
      <c r="Q2135">
        <v>5</v>
      </c>
      <c r="R2135">
        <v>10</v>
      </c>
      <c r="S2135">
        <v>6</v>
      </c>
      <c r="T2135">
        <v>19</v>
      </c>
      <c r="U2135">
        <v>12</v>
      </c>
      <c r="V2135">
        <v>19</v>
      </c>
      <c r="W2135">
        <v>5</v>
      </c>
      <c r="X2135">
        <v>10</v>
      </c>
      <c r="Y2135" t="s">
        <v>88</v>
      </c>
      <c r="Z2135" t="s">
        <v>80</v>
      </c>
      <c r="AA2135" t="s">
        <v>89</v>
      </c>
      <c r="AB2135">
        <v>4</v>
      </c>
      <c r="AC2135">
        <v>6</v>
      </c>
      <c r="AD2135">
        <v>9</v>
      </c>
      <c r="AE2135">
        <v>7</v>
      </c>
      <c r="AF2135">
        <v>4</v>
      </c>
      <c r="AG2135">
        <v>44</v>
      </c>
      <c r="AH2135">
        <v>91</v>
      </c>
      <c r="AI2135">
        <v>50</v>
      </c>
      <c r="AJ2135">
        <v>40</v>
      </c>
      <c r="AK2135">
        <v>83</v>
      </c>
      <c r="AL2135">
        <v>49</v>
      </c>
      <c r="AM2135">
        <v>47</v>
      </c>
      <c r="AN2135">
        <v>97</v>
      </c>
      <c r="AO2135">
        <v>51</v>
      </c>
      <c r="AP2135">
        <v>52</v>
      </c>
      <c r="AQ2135">
        <v>43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16</v>
      </c>
      <c r="BC2135">
        <v>12</v>
      </c>
      <c r="BD2135" t="s">
        <v>125</v>
      </c>
      <c r="BE2135" t="s">
        <v>122</v>
      </c>
      <c r="BF2135" t="s">
        <v>115</v>
      </c>
      <c r="BG2135">
        <v>28</v>
      </c>
      <c r="BH2135">
        <v>24</v>
      </c>
      <c r="BI2135">
        <v>24</v>
      </c>
      <c r="BJ2135">
        <v>24</v>
      </c>
      <c r="BK2135">
        <v>0</v>
      </c>
      <c r="BL2135">
        <v>0</v>
      </c>
      <c r="BM2135">
        <v>9</v>
      </c>
      <c r="BN2135">
        <v>8</v>
      </c>
      <c r="BO2135">
        <v>1</v>
      </c>
      <c r="BP2135">
        <v>6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</row>
    <row r="2136" spans="1:76" x14ac:dyDescent="0.25">
      <c r="A2136" s="1" t="s">
        <v>4235</v>
      </c>
      <c r="B2136" t="s">
        <v>4236</v>
      </c>
      <c r="C2136">
        <v>64</v>
      </c>
      <c r="D2136" t="s">
        <v>78</v>
      </c>
      <c r="E2136" t="s">
        <v>78</v>
      </c>
      <c r="F2136" t="s">
        <v>168</v>
      </c>
      <c r="G2136">
        <v>18</v>
      </c>
      <c r="H2136">
        <v>14</v>
      </c>
      <c r="I2136">
        <v>7</v>
      </c>
      <c r="J2136">
        <v>15</v>
      </c>
      <c r="K2136">
        <v>15</v>
      </c>
      <c r="L2136">
        <v>17</v>
      </c>
      <c r="M2136">
        <v>18</v>
      </c>
      <c r="N2136">
        <v>14</v>
      </c>
      <c r="O2136">
        <v>7</v>
      </c>
      <c r="P2136">
        <v>15</v>
      </c>
      <c r="Q2136">
        <v>15</v>
      </c>
      <c r="R2136">
        <v>17</v>
      </c>
      <c r="S2136">
        <v>18</v>
      </c>
      <c r="T2136">
        <v>14</v>
      </c>
      <c r="U2136">
        <v>7</v>
      </c>
      <c r="V2136">
        <v>15</v>
      </c>
      <c r="W2136">
        <v>15</v>
      </c>
      <c r="X2136">
        <v>17</v>
      </c>
      <c r="Y2136" t="s">
        <v>88</v>
      </c>
      <c r="Z2136" t="s">
        <v>88</v>
      </c>
      <c r="AA2136" t="s">
        <v>89</v>
      </c>
      <c r="AB2136">
        <v>14</v>
      </c>
      <c r="AC2136">
        <v>12</v>
      </c>
      <c r="AD2136">
        <v>18</v>
      </c>
      <c r="AE2136">
        <v>45</v>
      </c>
      <c r="AF2136">
        <v>13</v>
      </c>
      <c r="AG2136">
        <v>99</v>
      </c>
      <c r="AH2136">
        <v>82</v>
      </c>
      <c r="AI2136">
        <v>33</v>
      </c>
      <c r="AJ2136">
        <v>93</v>
      </c>
      <c r="AK2136">
        <v>77</v>
      </c>
      <c r="AL2136">
        <v>33</v>
      </c>
      <c r="AM2136">
        <v>104</v>
      </c>
      <c r="AN2136">
        <v>86</v>
      </c>
      <c r="AO2136">
        <v>34</v>
      </c>
      <c r="AP2136">
        <v>89</v>
      </c>
      <c r="AQ2136">
        <v>84</v>
      </c>
      <c r="AR2136">
        <v>0</v>
      </c>
      <c r="AS2136">
        <v>87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19</v>
      </c>
      <c r="BC2136">
        <v>59</v>
      </c>
      <c r="BD2136" t="s">
        <v>82</v>
      </c>
      <c r="BE2136" t="s">
        <v>91</v>
      </c>
      <c r="BF2136" t="s">
        <v>84</v>
      </c>
      <c r="BG2136">
        <v>31</v>
      </c>
      <c r="BH2136">
        <v>31</v>
      </c>
      <c r="BI2136">
        <v>38</v>
      </c>
      <c r="BJ2136">
        <v>3</v>
      </c>
      <c r="BK2136">
        <v>1</v>
      </c>
      <c r="BL2136">
        <v>1</v>
      </c>
      <c r="BM2136">
        <v>7</v>
      </c>
      <c r="BN2136">
        <v>28</v>
      </c>
      <c r="BO2136">
        <v>18</v>
      </c>
      <c r="BP2136">
        <v>71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</row>
    <row r="2137" spans="1:76" x14ac:dyDescent="0.25">
      <c r="A2137" s="1" t="s">
        <v>4239</v>
      </c>
      <c r="B2137" t="s">
        <v>4240</v>
      </c>
      <c r="C2137">
        <v>100</v>
      </c>
      <c r="D2137" t="s">
        <v>78</v>
      </c>
      <c r="E2137" t="s">
        <v>78</v>
      </c>
      <c r="F2137" t="s">
        <v>95</v>
      </c>
      <c r="G2137">
        <v>29</v>
      </c>
      <c r="H2137">
        <v>27</v>
      </c>
      <c r="I2137">
        <v>6</v>
      </c>
      <c r="J2137">
        <v>19</v>
      </c>
      <c r="K2137">
        <v>42</v>
      </c>
      <c r="L2137">
        <v>26</v>
      </c>
      <c r="M2137">
        <v>29</v>
      </c>
      <c r="N2137">
        <v>25</v>
      </c>
      <c r="O2137">
        <v>6</v>
      </c>
      <c r="P2137">
        <v>18</v>
      </c>
      <c r="Q2137">
        <v>41</v>
      </c>
      <c r="R2137">
        <v>26</v>
      </c>
      <c r="S2137">
        <v>29</v>
      </c>
      <c r="T2137">
        <v>28</v>
      </c>
      <c r="U2137">
        <v>6</v>
      </c>
      <c r="V2137">
        <v>20</v>
      </c>
      <c r="W2137">
        <v>42</v>
      </c>
      <c r="X2137">
        <v>26</v>
      </c>
      <c r="Y2137" t="s">
        <v>84</v>
      </c>
      <c r="Z2137" t="s">
        <v>80</v>
      </c>
      <c r="AA2137" t="s">
        <v>89</v>
      </c>
      <c r="AB2137">
        <v>5</v>
      </c>
      <c r="AC2137">
        <v>11</v>
      </c>
      <c r="AD2137">
        <v>8</v>
      </c>
      <c r="AE2137">
        <v>33</v>
      </c>
      <c r="AF2137">
        <v>8</v>
      </c>
      <c r="AG2137">
        <v>82</v>
      </c>
      <c r="AH2137">
        <v>85</v>
      </c>
      <c r="AI2137">
        <v>91</v>
      </c>
      <c r="AJ2137">
        <v>81</v>
      </c>
      <c r="AK2137">
        <v>84</v>
      </c>
      <c r="AL2137">
        <v>90</v>
      </c>
      <c r="AM2137">
        <v>83</v>
      </c>
      <c r="AN2137">
        <v>86</v>
      </c>
      <c r="AO2137">
        <v>91</v>
      </c>
      <c r="AP2137">
        <v>73</v>
      </c>
      <c r="AQ2137">
        <v>86</v>
      </c>
      <c r="AR2137">
        <v>53</v>
      </c>
      <c r="AS2137">
        <v>71</v>
      </c>
      <c r="AT2137">
        <v>0</v>
      </c>
      <c r="AU2137">
        <v>0</v>
      </c>
      <c r="AV2137">
        <v>0</v>
      </c>
      <c r="AW2137">
        <v>0</v>
      </c>
      <c r="AX2137">
        <v>53</v>
      </c>
      <c r="AY2137">
        <v>0</v>
      </c>
      <c r="AZ2137">
        <v>0</v>
      </c>
      <c r="BA2137">
        <v>0</v>
      </c>
      <c r="BB2137">
        <v>105</v>
      </c>
      <c r="BC2137">
        <v>86</v>
      </c>
      <c r="BD2137" t="s">
        <v>96</v>
      </c>
      <c r="BE2137" t="s">
        <v>122</v>
      </c>
      <c r="BF2137" t="s">
        <v>84</v>
      </c>
      <c r="BG2137">
        <v>29</v>
      </c>
      <c r="BH2137">
        <v>23</v>
      </c>
      <c r="BI2137">
        <v>25</v>
      </c>
      <c r="BJ2137">
        <v>23</v>
      </c>
      <c r="BK2137">
        <v>0</v>
      </c>
      <c r="BL2137">
        <v>0</v>
      </c>
      <c r="BM2137">
        <v>9</v>
      </c>
      <c r="BN2137">
        <v>4</v>
      </c>
      <c r="BO2137">
        <v>3</v>
      </c>
      <c r="BP2137">
        <v>6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</row>
    <row r="2138" spans="1:76" x14ac:dyDescent="0.25">
      <c r="A2138" s="1" t="s">
        <v>4237</v>
      </c>
      <c r="B2138" t="s">
        <v>4238</v>
      </c>
      <c r="C2138">
        <v>75</v>
      </c>
      <c r="D2138" t="s">
        <v>78</v>
      </c>
      <c r="E2138" t="s">
        <v>78</v>
      </c>
      <c r="F2138" t="s">
        <v>95</v>
      </c>
      <c r="G2138">
        <v>12</v>
      </c>
      <c r="H2138">
        <v>20</v>
      </c>
      <c r="I2138">
        <v>1</v>
      </c>
      <c r="J2138">
        <v>34</v>
      </c>
      <c r="K2138">
        <v>12</v>
      </c>
      <c r="L2138">
        <v>8</v>
      </c>
      <c r="M2138">
        <v>12</v>
      </c>
      <c r="N2138">
        <v>17</v>
      </c>
      <c r="O2138">
        <v>1</v>
      </c>
      <c r="P2138">
        <v>28</v>
      </c>
      <c r="Q2138">
        <v>11</v>
      </c>
      <c r="R2138">
        <v>8</v>
      </c>
      <c r="S2138">
        <v>12</v>
      </c>
      <c r="T2138">
        <v>21</v>
      </c>
      <c r="U2138">
        <v>1</v>
      </c>
      <c r="V2138">
        <v>35</v>
      </c>
      <c r="W2138">
        <v>12</v>
      </c>
      <c r="X2138">
        <v>8</v>
      </c>
      <c r="Y2138" t="s">
        <v>80</v>
      </c>
      <c r="Z2138" t="s">
        <v>84</v>
      </c>
      <c r="AA2138" t="s">
        <v>89</v>
      </c>
      <c r="AB2138">
        <v>23</v>
      </c>
      <c r="AC2138">
        <v>30</v>
      </c>
      <c r="AD2138">
        <v>38</v>
      </c>
      <c r="AE2138">
        <v>30</v>
      </c>
      <c r="AF2138">
        <v>10</v>
      </c>
      <c r="AG2138">
        <v>75</v>
      </c>
      <c r="AH2138">
        <v>77</v>
      </c>
      <c r="AI2138">
        <v>57</v>
      </c>
      <c r="AJ2138">
        <v>72</v>
      </c>
      <c r="AK2138">
        <v>74</v>
      </c>
      <c r="AL2138">
        <v>54</v>
      </c>
      <c r="AM2138">
        <v>77</v>
      </c>
      <c r="AN2138">
        <v>80</v>
      </c>
      <c r="AO2138">
        <v>59</v>
      </c>
      <c r="AP2138">
        <v>66</v>
      </c>
      <c r="AQ2138">
        <v>84</v>
      </c>
      <c r="AR2138">
        <v>42</v>
      </c>
      <c r="AS2138">
        <v>62</v>
      </c>
      <c r="AT2138">
        <v>0</v>
      </c>
      <c r="AU2138">
        <v>0</v>
      </c>
      <c r="AV2138">
        <v>0</v>
      </c>
      <c r="AW2138">
        <v>0</v>
      </c>
      <c r="AX2138">
        <v>27</v>
      </c>
      <c r="AY2138">
        <v>0</v>
      </c>
      <c r="AZ2138">
        <v>0</v>
      </c>
      <c r="BA2138">
        <v>0</v>
      </c>
      <c r="BB2138">
        <v>100</v>
      </c>
      <c r="BC2138">
        <v>37</v>
      </c>
      <c r="BD2138" t="s">
        <v>90</v>
      </c>
      <c r="BE2138" t="s">
        <v>175</v>
      </c>
      <c r="BF2138" t="s">
        <v>84</v>
      </c>
      <c r="BG2138">
        <v>29</v>
      </c>
      <c r="BH2138">
        <v>24</v>
      </c>
      <c r="BI2138">
        <v>25</v>
      </c>
      <c r="BJ2138">
        <v>24</v>
      </c>
      <c r="BK2138">
        <v>0</v>
      </c>
      <c r="BL2138">
        <v>0</v>
      </c>
      <c r="BM2138">
        <v>8</v>
      </c>
      <c r="BN2138">
        <v>8</v>
      </c>
      <c r="BO2138">
        <v>4</v>
      </c>
      <c r="BP2138">
        <v>61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</row>
    <row r="2139" spans="1:76" x14ac:dyDescent="0.25">
      <c r="A2139" s="1" t="s">
        <v>4241</v>
      </c>
      <c r="B2139" t="s">
        <v>4242</v>
      </c>
      <c r="C2139">
        <v>76</v>
      </c>
      <c r="D2139" t="s">
        <v>78</v>
      </c>
      <c r="E2139" t="s">
        <v>78</v>
      </c>
      <c r="F2139" t="s">
        <v>118</v>
      </c>
      <c r="G2139">
        <v>66</v>
      </c>
      <c r="H2139">
        <v>62</v>
      </c>
      <c r="I2139">
        <v>28</v>
      </c>
      <c r="J2139">
        <v>47</v>
      </c>
      <c r="K2139">
        <v>59</v>
      </c>
      <c r="L2139">
        <v>72</v>
      </c>
      <c r="M2139">
        <v>70</v>
      </c>
      <c r="N2139">
        <v>66</v>
      </c>
      <c r="O2139">
        <v>27</v>
      </c>
      <c r="P2139">
        <v>51</v>
      </c>
      <c r="Q2139">
        <v>64</v>
      </c>
      <c r="R2139">
        <v>74</v>
      </c>
      <c r="S2139">
        <v>66</v>
      </c>
      <c r="T2139">
        <v>60</v>
      </c>
      <c r="U2139">
        <v>28</v>
      </c>
      <c r="V2139">
        <v>45</v>
      </c>
      <c r="W2139">
        <v>58</v>
      </c>
      <c r="X2139">
        <v>71</v>
      </c>
      <c r="Y2139" t="s">
        <v>84</v>
      </c>
      <c r="Z2139" t="s">
        <v>84</v>
      </c>
      <c r="AA2139" t="s">
        <v>84</v>
      </c>
      <c r="AB2139">
        <v>69</v>
      </c>
      <c r="AC2139">
        <v>73</v>
      </c>
      <c r="AD2139">
        <v>78</v>
      </c>
      <c r="AE2139">
        <v>62</v>
      </c>
      <c r="AF2139">
        <v>65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 t="s">
        <v>82</v>
      </c>
      <c r="BE2139" t="s">
        <v>129</v>
      </c>
      <c r="BF2139" t="s">
        <v>84</v>
      </c>
      <c r="BG2139">
        <v>44</v>
      </c>
      <c r="BH2139">
        <v>38</v>
      </c>
      <c r="BI2139">
        <v>55</v>
      </c>
      <c r="BJ2139">
        <v>20</v>
      </c>
      <c r="BK2139">
        <v>0</v>
      </c>
      <c r="BL2139">
        <v>0</v>
      </c>
      <c r="BM2139">
        <v>83</v>
      </c>
      <c r="BN2139">
        <v>77</v>
      </c>
      <c r="BO2139">
        <v>63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38</v>
      </c>
      <c r="BW2139">
        <v>75</v>
      </c>
      <c r="BX2139">
        <v>88</v>
      </c>
    </row>
    <row r="2140" spans="1:76" x14ac:dyDescent="0.25">
      <c r="A2140" s="1" t="s">
        <v>4243</v>
      </c>
      <c r="B2140" t="s">
        <v>4244</v>
      </c>
      <c r="C2140">
        <v>50</v>
      </c>
      <c r="D2140" t="s">
        <v>94</v>
      </c>
      <c r="E2140" t="s">
        <v>78</v>
      </c>
      <c r="F2140" t="s">
        <v>95</v>
      </c>
      <c r="G2140">
        <v>47</v>
      </c>
      <c r="H2140">
        <v>35</v>
      </c>
      <c r="I2140">
        <v>16</v>
      </c>
      <c r="J2140">
        <v>11</v>
      </c>
      <c r="K2140">
        <v>70</v>
      </c>
      <c r="L2140">
        <v>46</v>
      </c>
      <c r="M2140">
        <v>45</v>
      </c>
      <c r="N2140">
        <v>33</v>
      </c>
      <c r="O2140">
        <v>15</v>
      </c>
      <c r="P2140">
        <v>10</v>
      </c>
      <c r="Q2140">
        <v>66</v>
      </c>
      <c r="R2140">
        <v>43</v>
      </c>
      <c r="S2140">
        <v>48</v>
      </c>
      <c r="T2140">
        <v>36</v>
      </c>
      <c r="U2140">
        <v>16</v>
      </c>
      <c r="V2140">
        <v>11</v>
      </c>
      <c r="W2140">
        <v>71</v>
      </c>
      <c r="X2140">
        <v>46</v>
      </c>
      <c r="Y2140" t="s">
        <v>84</v>
      </c>
      <c r="Z2140" t="s">
        <v>88</v>
      </c>
      <c r="AA2140" t="s">
        <v>89</v>
      </c>
      <c r="AB2140">
        <v>24</v>
      </c>
      <c r="AC2140">
        <v>30</v>
      </c>
      <c r="AD2140">
        <v>5</v>
      </c>
      <c r="AE2140">
        <v>27</v>
      </c>
      <c r="AF2140">
        <v>24</v>
      </c>
      <c r="AG2140">
        <v>39</v>
      </c>
      <c r="AH2140">
        <v>48</v>
      </c>
      <c r="AI2140">
        <v>55</v>
      </c>
      <c r="AJ2140">
        <v>40</v>
      </c>
      <c r="AK2140">
        <v>49</v>
      </c>
      <c r="AL2140">
        <v>55</v>
      </c>
      <c r="AM2140">
        <v>38</v>
      </c>
      <c r="AN2140">
        <v>47</v>
      </c>
      <c r="AO2140">
        <v>54</v>
      </c>
      <c r="AP2140">
        <v>42</v>
      </c>
      <c r="AQ2140">
        <v>0</v>
      </c>
      <c r="AR2140">
        <v>45</v>
      </c>
      <c r="AS2140">
        <v>38</v>
      </c>
      <c r="AT2140">
        <v>0</v>
      </c>
      <c r="AU2140">
        <v>0</v>
      </c>
      <c r="AV2140">
        <v>0</v>
      </c>
      <c r="AW2140">
        <v>0</v>
      </c>
      <c r="AX2140">
        <v>24</v>
      </c>
      <c r="AY2140">
        <v>0</v>
      </c>
      <c r="AZ2140">
        <v>0</v>
      </c>
      <c r="BA2140">
        <v>0</v>
      </c>
      <c r="BB2140">
        <v>93</v>
      </c>
      <c r="BC2140">
        <v>27</v>
      </c>
      <c r="BD2140" t="s">
        <v>90</v>
      </c>
      <c r="BE2140" t="s">
        <v>126</v>
      </c>
      <c r="BF2140" t="s">
        <v>84</v>
      </c>
      <c r="BG2140">
        <v>22</v>
      </c>
      <c r="BH2140">
        <v>24</v>
      </c>
      <c r="BI2140">
        <v>18</v>
      </c>
      <c r="BJ2140">
        <v>24</v>
      </c>
      <c r="BK2140">
        <v>0</v>
      </c>
      <c r="BL2140">
        <v>0</v>
      </c>
      <c r="BM2140">
        <v>5</v>
      </c>
      <c r="BN2140">
        <v>1</v>
      </c>
      <c r="BO2140">
        <v>4</v>
      </c>
      <c r="BP2140">
        <v>52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</row>
    <row r="2141" spans="1:76" x14ac:dyDescent="0.25">
      <c r="A2141" s="1" t="s">
        <v>4245</v>
      </c>
      <c r="B2141" t="s">
        <v>4246</v>
      </c>
      <c r="C2141">
        <v>62</v>
      </c>
      <c r="D2141" t="s">
        <v>100</v>
      </c>
      <c r="E2141" t="s">
        <v>78</v>
      </c>
      <c r="F2141" t="s">
        <v>79</v>
      </c>
      <c r="G2141">
        <v>46</v>
      </c>
      <c r="H2141">
        <v>44</v>
      </c>
      <c r="I2141">
        <v>23</v>
      </c>
      <c r="J2141">
        <v>49</v>
      </c>
      <c r="K2141">
        <v>55</v>
      </c>
      <c r="L2141">
        <v>46</v>
      </c>
      <c r="M2141">
        <v>46</v>
      </c>
      <c r="N2141">
        <v>45</v>
      </c>
      <c r="O2141">
        <v>22</v>
      </c>
      <c r="P2141">
        <v>50</v>
      </c>
      <c r="Q2141">
        <v>55</v>
      </c>
      <c r="R2141">
        <v>47</v>
      </c>
      <c r="S2141">
        <v>46</v>
      </c>
      <c r="T2141">
        <v>44</v>
      </c>
      <c r="U2141">
        <v>23</v>
      </c>
      <c r="V2141">
        <v>48</v>
      </c>
      <c r="W2141">
        <v>55</v>
      </c>
      <c r="X2141">
        <v>46</v>
      </c>
      <c r="Y2141" t="s">
        <v>84</v>
      </c>
      <c r="Z2141" t="s">
        <v>84</v>
      </c>
      <c r="AA2141" t="s">
        <v>89</v>
      </c>
      <c r="AB2141">
        <v>45</v>
      </c>
      <c r="AC2141">
        <v>59</v>
      </c>
      <c r="AD2141">
        <v>50</v>
      </c>
      <c r="AE2141">
        <v>47</v>
      </c>
      <c r="AF2141">
        <v>9</v>
      </c>
      <c r="AG2141">
        <v>1</v>
      </c>
      <c r="AH2141">
        <v>1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 t="s">
        <v>82</v>
      </c>
      <c r="BE2141" t="s">
        <v>126</v>
      </c>
      <c r="BF2141" t="s">
        <v>84</v>
      </c>
      <c r="BG2141">
        <v>44</v>
      </c>
      <c r="BH2141">
        <v>48</v>
      </c>
      <c r="BI2141">
        <v>53</v>
      </c>
      <c r="BJ2141">
        <v>29</v>
      </c>
      <c r="BK2141">
        <v>71</v>
      </c>
      <c r="BL2141">
        <v>73</v>
      </c>
      <c r="BM2141">
        <v>38</v>
      </c>
      <c r="BN2141">
        <v>43</v>
      </c>
      <c r="BO2141">
        <v>46</v>
      </c>
      <c r="BP2141">
        <v>0</v>
      </c>
      <c r="BQ2141">
        <v>7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</row>
    <row r="2142" spans="1:76" x14ac:dyDescent="0.25">
      <c r="A2142" s="1" t="s">
        <v>4247</v>
      </c>
      <c r="B2142" t="s">
        <v>4248</v>
      </c>
      <c r="C2142">
        <v>75</v>
      </c>
      <c r="D2142" t="s">
        <v>78</v>
      </c>
      <c r="E2142" t="s">
        <v>78</v>
      </c>
      <c r="F2142" t="s">
        <v>111</v>
      </c>
      <c r="G2142">
        <v>66</v>
      </c>
      <c r="H2142">
        <v>73</v>
      </c>
      <c r="I2142">
        <v>21</v>
      </c>
      <c r="J2142">
        <v>58</v>
      </c>
      <c r="K2142">
        <v>84</v>
      </c>
      <c r="L2142">
        <v>63</v>
      </c>
      <c r="M2142">
        <v>67</v>
      </c>
      <c r="N2142">
        <v>79</v>
      </c>
      <c r="O2142">
        <v>22</v>
      </c>
      <c r="P2142">
        <v>61</v>
      </c>
      <c r="Q2142">
        <v>86</v>
      </c>
      <c r="R2142">
        <v>64</v>
      </c>
      <c r="S2142">
        <v>65</v>
      </c>
      <c r="T2142">
        <v>71</v>
      </c>
      <c r="U2142">
        <v>21</v>
      </c>
      <c r="V2142">
        <v>58</v>
      </c>
      <c r="W2142">
        <v>83</v>
      </c>
      <c r="X2142">
        <v>63</v>
      </c>
      <c r="Y2142" t="s">
        <v>80</v>
      </c>
      <c r="Z2142" t="s">
        <v>84</v>
      </c>
      <c r="AA2142" t="s">
        <v>84</v>
      </c>
      <c r="AB2142">
        <v>87</v>
      </c>
      <c r="AC2142">
        <v>92</v>
      </c>
      <c r="AD2142">
        <v>83</v>
      </c>
      <c r="AE2142">
        <v>97</v>
      </c>
      <c r="AF2142">
        <v>38</v>
      </c>
      <c r="AG2142">
        <v>1</v>
      </c>
      <c r="AH2142">
        <v>1</v>
      </c>
      <c r="AI2142">
        <v>3</v>
      </c>
      <c r="AJ2142">
        <v>1</v>
      </c>
      <c r="AK2142">
        <v>1</v>
      </c>
      <c r="AL2142">
        <v>3</v>
      </c>
      <c r="AM2142">
        <v>1</v>
      </c>
      <c r="AN2142">
        <v>1</v>
      </c>
      <c r="AO2142">
        <v>3</v>
      </c>
      <c r="AP2142">
        <v>3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6</v>
      </c>
      <c r="BC2142">
        <v>12</v>
      </c>
      <c r="BD2142" t="s">
        <v>90</v>
      </c>
      <c r="BE2142" t="s">
        <v>129</v>
      </c>
      <c r="BF2142" t="s">
        <v>84</v>
      </c>
      <c r="BG2142">
        <v>81</v>
      </c>
      <c r="BH2142">
        <v>80</v>
      </c>
      <c r="BI2142">
        <v>72</v>
      </c>
      <c r="BJ2142">
        <v>72</v>
      </c>
      <c r="BK2142">
        <v>1</v>
      </c>
      <c r="BL2142">
        <v>3</v>
      </c>
      <c r="BM2142">
        <v>61</v>
      </c>
      <c r="BN2142">
        <v>60</v>
      </c>
      <c r="BO2142">
        <v>63</v>
      </c>
      <c r="BP2142">
        <v>0</v>
      </c>
      <c r="BQ2142">
        <v>0</v>
      </c>
      <c r="BR2142">
        <v>0</v>
      </c>
      <c r="BS2142">
        <v>45</v>
      </c>
      <c r="BT2142">
        <v>79</v>
      </c>
      <c r="BU2142">
        <v>75</v>
      </c>
      <c r="BV2142">
        <v>0</v>
      </c>
      <c r="BW2142">
        <v>0</v>
      </c>
      <c r="BX2142">
        <v>62</v>
      </c>
    </row>
    <row r="2143" spans="1:76" x14ac:dyDescent="0.25">
      <c r="A2143" s="1" t="s">
        <v>4249</v>
      </c>
      <c r="B2143" t="s">
        <v>4250</v>
      </c>
      <c r="C2143">
        <v>55</v>
      </c>
      <c r="D2143" t="s">
        <v>94</v>
      </c>
      <c r="E2143" t="s">
        <v>78</v>
      </c>
      <c r="F2143" t="s">
        <v>101</v>
      </c>
      <c r="G2143">
        <v>48</v>
      </c>
      <c r="H2143">
        <v>44</v>
      </c>
      <c r="I2143">
        <v>24</v>
      </c>
      <c r="J2143">
        <v>53</v>
      </c>
      <c r="K2143">
        <v>62</v>
      </c>
      <c r="L2143">
        <v>47</v>
      </c>
      <c r="M2143">
        <v>47</v>
      </c>
      <c r="N2143">
        <v>44</v>
      </c>
      <c r="O2143">
        <v>23</v>
      </c>
      <c r="P2143">
        <v>51</v>
      </c>
      <c r="Q2143">
        <v>61</v>
      </c>
      <c r="R2143">
        <v>46</v>
      </c>
      <c r="S2143">
        <v>48</v>
      </c>
      <c r="T2143">
        <v>44</v>
      </c>
      <c r="U2143">
        <v>24</v>
      </c>
      <c r="V2143">
        <v>54</v>
      </c>
      <c r="W2143">
        <v>63</v>
      </c>
      <c r="X2143">
        <v>47</v>
      </c>
      <c r="Y2143" t="s">
        <v>84</v>
      </c>
      <c r="Z2143" t="s">
        <v>84</v>
      </c>
      <c r="AA2143" t="s">
        <v>89</v>
      </c>
      <c r="AB2143">
        <v>55</v>
      </c>
      <c r="AC2143">
        <v>70</v>
      </c>
      <c r="AD2143">
        <v>52</v>
      </c>
      <c r="AE2143">
        <v>57</v>
      </c>
      <c r="AF2143">
        <v>52</v>
      </c>
      <c r="AG2143">
        <v>8</v>
      </c>
      <c r="AH2143">
        <v>1</v>
      </c>
      <c r="AI2143">
        <v>1</v>
      </c>
      <c r="AJ2143">
        <v>8</v>
      </c>
      <c r="AK2143">
        <v>1</v>
      </c>
      <c r="AL2143">
        <v>1</v>
      </c>
      <c r="AM2143">
        <v>8</v>
      </c>
      <c r="AN2143">
        <v>1</v>
      </c>
      <c r="AO2143">
        <v>1</v>
      </c>
      <c r="AP2143">
        <v>3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 t="s">
        <v>82</v>
      </c>
      <c r="BE2143" t="s">
        <v>126</v>
      </c>
      <c r="BF2143" t="s">
        <v>84</v>
      </c>
      <c r="BG2143">
        <v>70</v>
      </c>
      <c r="BH2143">
        <v>65</v>
      </c>
      <c r="BI2143">
        <v>58</v>
      </c>
      <c r="BJ2143">
        <v>54</v>
      </c>
      <c r="BK2143">
        <v>1</v>
      </c>
      <c r="BL2143">
        <v>1</v>
      </c>
      <c r="BM2143">
        <v>64</v>
      </c>
      <c r="BN2143">
        <v>54</v>
      </c>
      <c r="BO2143">
        <v>61</v>
      </c>
      <c r="BP2143">
        <v>0</v>
      </c>
      <c r="BQ2143">
        <v>0</v>
      </c>
      <c r="BR2143">
        <v>0</v>
      </c>
      <c r="BS2143">
        <v>68</v>
      </c>
      <c r="BT2143">
        <v>57</v>
      </c>
      <c r="BU2143">
        <v>43</v>
      </c>
      <c r="BV2143">
        <v>45</v>
      </c>
      <c r="BW2143">
        <v>0</v>
      </c>
      <c r="BX2143">
        <v>17</v>
      </c>
    </row>
    <row r="2144" spans="1:76" x14ac:dyDescent="0.25">
      <c r="A2144" s="1" t="s">
        <v>4251</v>
      </c>
      <c r="B2144" t="s">
        <v>4252</v>
      </c>
      <c r="C2144">
        <v>94</v>
      </c>
      <c r="D2144" t="s">
        <v>78</v>
      </c>
      <c r="E2144" t="s">
        <v>78</v>
      </c>
      <c r="F2144" t="s">
        <v>95</v>
      </c>
      <c r="G2144">
        <v>36</v>
      </c>
      <c r="H2144">
        <v>36</v>
      </c>
      <c r="I2144">
        <v>1</v>
      </c>
      <c r="J2144">
        <v>34</v>
      </c>
      <c r="K2144">
        <v>30</v>
      </c>
      <c r="L2144">
        <v>46</v>
      </c>
      <c r="M2144">
        <v>37</v>
      </c>
      <c r="N2144">
        <v>37</v>
      </c>
      <c r="O2144">
        <v>1</v>
      </c>
      <c r="P2144">
        <v>36</v>
      </c>
      <c r="Q2144">
        <v>31</v>
      </c>
      <c r="R2144">
        <v>47</v>
      </c>
      <c r="S2144">
        <v>36</v>
      </c>
      <c r="T2144">
        <v>35</v>
      </c>
      <c r="U2144">
        <v>1</v>
      </c>
      <c r="V2144">
        <v>34</v>
      </c>
      <c r="W2144">
        <v>30</v>
      </c>
      <c r="X2144">
        <v>46</v>
      </c>
      <c r="Y2144" t="s">
        <v>88</v>
      </c>
      <c r="Z2144" t="s">
        <v>88</v>
      </c>
      <c r="AA2144" t="s">
        <v>89</v>
      </c>
      <c r="AB2144">
        <v>24</v>
      </c>
      <c r="AC2144">
        <v>30</v>
      </c>
      <c r="AD2144">
        <v>46</v>
      </c>
      <c r="AE2144">
        <v>30</v>
      </c>
      <c r="AF2144">
        <v>48</v>
      </c>
      <c r="AG2144">
        <v>73</v>
      </c>
      <c r="AH2144">
        <v>101</v>
      </c>
      <c r="AI2144">
        <v>72</v>
      </c>
      <c r="AJ2144">
        <v>74</v>
      </c>
      <c r="AK2144">
        <v>102</v>
      </c>
      <c r="AL2144">
        <v>72</v>
      </c>
      <c r="AM2144">
        <v>71</v>
      </c>
      <c r="AN2144">
        <v>99</v>
      </c>
      <c r="AO2144">
        <v>72</v>
      </c>
      <c r="AP2144">
        <v>72</v>
      </c>
      <c r="AQ2144">
        <v>0</v>
      </c>
      <c r="AR2144">
        <v>82</v>
      </c>
      <c r="AS2144">
        <v>68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94</v>
      </c>
      <c r="BC2144">
        <v>42</v>
      </c>
      <c r="BD2144" t="s">
        <v>82</v>
      </c>
      <c r="BE2144" t="s">
        <v>126</v>
      </c>
      <c r="BF2144" t="s">
        <v>84</v>
      </c>
      <c r="BG2144">
        <v>20</v>
      </c>
      <c r="BH2144">
        <v>26</v>
      </c>
      <c r="BI2144">
        <v>16</v>
      </c>
      <c r="BJ2144">
        <v>26</v>
      </c>
      <c r="BK2144">
        <v>0</v>
      </c>
      <c r="BL2144">
        <v>0</v>
      </c>
      <c r="BM2144">
        <v>1</v>
      </c>
      <c r="BN2144">
        <v>2</v>
      </c>
      <c r="BO2144">
        <v>10</v>
      </c>
      <c r="BP2144">
        <v>51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</row>
    <row r="2145" spans="1:76" x14ac:dyDescent="0.25">
      <c r="A2145" s="1" t="s">
        <v>4253</v>
      </c>
      <c r="B2145" t="s">
        <v>4254</v>
      </c>
      <c r="C2145">
        <v>82</v>
      </c>
      <c r="D2145" t="s">
        <v>78</v>
      </c>
      <c r="E2145" t="s">
        <v>78</v>
      </c>
      <c r="F2145" t="s">
        <v>149</v>
      </c>
      <c r="G2145">
        <v>57</v>
      </c>
      <c r="H2145">
        <v>78</v>
      </c>
      <c r="I2145">
        <v>41</v>
      </c>
      <c r="J2145">
        <v>62</v>
      </c>
      <c r="K2145">
        <v>90</v>
      </c>
      <c r="L2145">
        <v>47</v>
      </c>
      <c r="M2145">
        <v>63</v>
      </c>
      <c r="N2145">
        <v>92</v>
      </c>
      <c r="O2145">
        <v>42</v>
      </c>
      <c r="P2145">
        <v>63</v>
      </c>
      <c r="Q2145">
        <v>105</v>
      </c>
      <c r="R2145">
        <v>48</v>
      </c>
      <c r="S2145">
        <v>55</v>
      </c>
      <c r="T2145">
        <v>74</v>
      </c>
      <c r="U2145">
        <v>41</v>
      </c>
      <c r="V2145">
        <v>61</v>
      </c>
      <c r="W2145">
        <v>85</v>
      </c>
      <c r="X2145">
        <v>47</v>
      </c>
      <c r="Y2145" t="s">
        <v>88</v>
      </c>
      <c r="Z2145" t="s">
        <v>84</v>
      </c>
      <c r="AA2145" t="s">
        <v>84</v>
      </c>
      <c r="AB2145">
        <v>76</v>
      </c>
      <c r="AC2145">
        <v>77</v>
      </c>
      <c r="AD2145">
        <v>76</v>
      </c>
      <c r="AE2145">
        <v>96</v>
      </c>
      <c r="AF2145">
        <v>100</v>
      </c>
      <c r="AG2145">
        <v>2</v>
      </c>
      <c r="AH2145">
        <v>1</v>
      </c>
      <c r="AI2145">
        <v>1</v>
      </c>
      <c r="AJ2145">
        <v>2</v>
      </c>
      <c r="AK2145">
        <v>1</v>
      </c>
      <c r="AL2145">
        <v>1</v>
      </c>
      <c r="AM2145">
        <v>2</v>
      </c>
      <c r="AN2145">
        <v>1</v>
      </c>
      <c r="AO2145">
        <v>1</v>
      </c>
      <c r="AP2145">
        <v>9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15</v>
      </c>
      <c r="BD2145" t="s">
        <v>82</v>
      </c>
      <c r="BE2145" t="s">
        <v>102</v>
      </c>
      <c r="BF2145" t="s">
        <v>84</v>
      </c>
      <c r="BG2145">
        <v>94</v>
      </c>
      <c r="BH2145">
        <v>88</v>
      </c>
      <c r="BI2145">
        <v>90</v>
      </c>
      <c r="BJ2145">
        <v>95</v>
      </c>
      <c r="BK2145">
        <v>0</v>
      </c>
      <c r="BL2145">
        <v>0</v>
      </c>
      <c r="BM2145">
        <v>5</v>
      </c>
      <c r="BN2145">
        <v>9</v>
      </c>
      <c r="BO2145">
        <v>1</v>
      </c>
      <c r="BP2145">
        <v>0</v>
      </c>
      <c r="BQ2145">
        <v>0</v>
      </c>
      <c r="BR2145">
        <v>0</v>
      </c>
      <c r="BS2145">
        <v>113</v>
      </c>
      <c r="BT2145">
        <v>0</v>
      </c>
      <c r="BU2145">
        <v>99</v>
      </c>
      <c r="BV2145">
        <v>0</v>
      </c>
      <c r="BW2145">
        <v>0</v>
      </c>
      <c r="BX2145">
        <v>0</v>
      </c>
    </row>
    <row r="2146" spans="1:76" x14ac:dyDescent="0.25">
      <c r="A2146" s="1" t="s">
        <v>4255</v>
      </c>
      <c r="B2146" t="s">
        <v>4256</v>
      </c>
      <c r="C2146">
        <v>51</v>
      </c>
      <c r="D2146" t="s">
        <v>94</v>
      </c>
      <c r="E2146" t="s">
        <v>78</v>
      </c>
      <c r="F2146" t="s">
        <v>105</v>
      </c>
      <c r="G2146">
        <v>46</v>
      </c>
      <c r="H2146">
        <v>48</v>
      </c>
      <c r="I2146">
        <v>56</v>
      </c>
      <c r="J2146">
        <v>54</v>
      </c>
      <c r="K2146">
        <v>35</v>
      </c>
      <c r="L2146">
        <v>50</v>
      </c>
      <c r="M2146">
        <v>42</v>
      </c>
      <c r="N2146">
        <v>41</v>
      </c>
      <c r="O2146">
        <v>47</v>
      </c>
      <c r="P2146">
        <v>45</v>
      </c>
      <c r="Q2146">
        <v>29</v>
      </c>
      <c r="R2146">
        <v>48</v>
      </c>
      <c r="S2146">
        <v>48</v>
      </c>
      <c r="T2146">
        <v>51</v>
      </c>
      <c r="U2146">
        <v>59</v>
      </c>
      <c r="V2146">
        <v>57</v>
      </c>
      <c r="W2146">
        <v>37</v>
      </c>
      <c r="X2146">
        <v>51</v>
      </c>
      <c r="Y2146" t="s">
        <v>88</v>
      </c>
      <c r="Z2146" t="s">
        <v>84</v>
      </c>
      <c r="AA2146" t="s">
        <v>84</v>
      </c>
      <c r="AB2146">
        <v>9</v>
      </c>
      <c r="AC2146">
        <v>6</v>
      </c>
      <c r="AD2146">
        <v>26</v>
      </c>
      <c r="AE2146">
        <v>8</v>
      </c>
      <c r="AF2146">
        <v>33</v>
      </c>
      <c r="AG2146">
        <v>2</v>
      </c>
      <c r="AH2146">
        <v>23</v>
      </c>
      <c r="AI2146">
        <v>1</v>
      </c>
      <c r="AJ2146">
        <v>2</v>
      </c>
      <c r="AK2146">
        <v>22</v>
      </c>
      <c r="AL2146">
        <v>1</v>
      </c>
      <c r="AM2146">
        <v>2</v>
      </c>
      <c r="AN2146">
        <v>24</v>
      </c>
      <c r="AO2146">
        <v>1</v>
      </c>
      <c r="AP2146">
        <v>9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1</v>
      </c>
      <c r="BC2146">
        <v>47</v>
      </c>
      <c r="BD2146" t="s">
        <v>82</v>
      </c>
      <c r="BE2146" t="s">
        <v>102</v>
      </c>
      <c r="BF2146" t="s">
        <v>84</v>
      </c>
      <c r="BG2146">
        <v>3</v>
      </c>
      <c r="BH2146">
        <v>1</v>
      </c>
      <c r="BI2146">
        <v>6</v>
      </c>
      <c r="BJ2146">
        <v>5</v>
      </c>
      <c r="BK2146">
        <v>0</v>
      </c>
      <c r="BL2146">
        <v>0</v>
      </c>
      <c r="BM2146">
        <v>55</v>
      </c>
      <c r="BN2146">
        <v>55</v>
      </c>
      <c r="BO2146">
        <v>6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62</v>
      </c>
      <c r="BW2146">
        <v>27</v>
      </c>
      <c r="BX2146">
        <v>55</v>
      </c>
    </row>
    <row r="2147" spans="1:76" x14ac:dyDescent="0.25">
      <c r="A2147" s="1" t="s">
        <v>4257</v>
      </c>
      <c r="B2147" t="s">
        <v>4258</v>
      </c>
      <c r="C2147">
        <v>94</v>
      </c>
      <c r="D2147" t="s">
        <v>94</v>
      </c>
      <c r="E2147" t="s">
        <v>94</v>
      </c>
      <c r="F2147" t="s">
        <v>186</v>
      </c>
      <c r="G2147">
        <v>99</v>
      </c>
      <c r="H2147">
        <v>104</v>
      </c>
      <c r="I2147">
        <v>72</v>
      </c>
      <c r="J2147">
        <v>52</v>
      </c>
      <c r="K2147">
        <v>100</v>
      </c>
      <c r="L2147">
        <v>79</v>
      </c>
      <c r="M2147">
        <v>93</v>
      </c>
      <c r="N2147">
        <v>100</v>
      </c>
      <c r="O2147">
        <v>68</v>
      </c>
      <c r="P2147">
        <v>56</v>
      </c>
      <c r="Q2147">
        <v>92</v>
      </c>
      <c r="R2147">
        <v>76</v>
      </c>
      <c r="S2147">
        <v>101</v>
      </c>
      <c r="T2147">
        <v>106</v>
      </c>
      <c r="U2147">
        <v>73</v>
      </c>
      <c r="V2147">
        <v>51</v>
      </c>
      <c r="W2147">
        <v>102</v>
      </c>
      <c r="X2147">
        <v>79</v>
      </c>
      <c r="Y2147" t="s">
        <v>88</v>
      </c>
      <c r="Z2147" t="s">
        <v>88</v>
      </c>
      <c r="AA2147" t="s">
        <v>114</v>
      </c>
      <c r="AB2147">
        <v>59</v>
      </c>
      <c r="AC2147">
        <v>80</v>
      </c>
      <c r="AD2147">
        <v>70</v>
      </c>
      <c r="AE2147">
        <v>107</v>
      </c>
      <c r="AF2147">
        <v>100</v>
      </c>
      <c r="AG2147">
        <v>2</v>
      </c>
      <c r="AH2147">
        <v>1</v>
      </c>
      <c r="AI2147">
        <v>1</v>
      </c>
      <c r="AJ2147">
        <v>2</v>
      </c>
      <c r="AK2147">
        <v>1</v>
      </c>
      <c r="AL2147">
        <v>1</v>
      </c>
      <c r="AM2147">
        <v>2</v>
      </c>
      <c r="AN2147">
        <v>1</v>
      </c>
      <c r="AO2147">
        <v>1</v>
      </c>
      <c r="AP2147">
        <v>9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98</v>
      </c>
      <c r="BD2147" t="s">
        <v>82</v>
      </c>
      <c r="BE2147" t="s">
        <v>102</v>
      </c>
      <c r="BF2147" t="s">
        <v>84</v>
      </c>
      <c r="BG2147">
        <v>4</v>
      </c>
      <c r="BH2147">
        <v>4</v>
      </c>
      <c r="BI2147">
        <v>5</v>
      </c>
      <c r="BJ2147">
        <v>1</v>
      </c>
      <c r="BK2147">
        <v>0</v>
      </c>
      <c r="BL2147">
        <v>0</v>
      </c>
      <c r="BM2147">
        <v>66</v>
      </c>
      <c r="BN2147">
        <v>83</v>
      </c>
      <c r="BO2147">
        <v>59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81</v>
      </c>
      <c r="BW2147">
        <v>47</v>
      </c>
      <c r="BX2147">
        <v>56</v>
      </c>
    </row>
    <row r="2148" spans="1:76" x14ac:dyDescent="0.25">
      <c r="A2148" s="1" t="s">
        <v>4259</v>
      </c>
      <c r="B2148" t="s">
        <v>4260</v>
      </c>
      <c r="C2148">
        <v>100</v>
      </c>
      <c r="D2148" t="s">
        <v>100</v>
      </c>
      <c r="E2148" t="s">
        <v>78</v>
      </c>
      <c r="F2148" t="s">
        <v>118</v>
      </c>
      <c r="G2148">
        <v>105</v>
      </c>
      <c r="H2148">
        <v>103</v>
      </c>
      <c r="I2148">
        <v>117</v>
      </c>
      <c r="J2148">
        <v>110</v>
      </c>
      <c r="K2148">
        <v>51</v>
      </c>
      <c r="L2148">
        <v>86</v>
      </c>
      <c r="M2148">
        <v>106</v>
      </c>
      <c r="N2148">
        <v>105</v>
      </c>
      <c r="O2148">
        <v>117</v>
      </c>
      <c r="P2148">
        <v>108</v>
      </c>
      <c r="Q2148">
        <v>51</v>
      </c>
      <c r="R2148">
        <v>88</v>
      </c>
      <c r="S2148">
        <v>105</v>
      </c>
      <c r="T2148">
        <v>102</v>
      </c>
      <c r="U2148">
        <v>117</v>
      </c>
      <c r="V2148">
        <v>111</v>
      </c>
      <c r="W2148">
        <v>51</v>
      </c>
      <c r="X2148">
        <v>85</v>
      </c>
      <c r="Y2148" t="s">
        <v>207</v>
      </c>
      <c r="Z2148" t="s">
        <v>88</v>
      </c>
      <c r="AA2148" t="s">
        <v>81</v>
      </c>
      <c r="AB2148">
        <v>57</v>
      </c>
      <c r="AC2148">
        <v>84</v>
      </c>
      <c r="AD2148">
        <v>86</v>
      </c>
      <c r="AE2148">
        <v>12</v>
      </c>
      <c r="AF2148">
        <v>20</v>
      </c>
      <c r="AG2148">
        <v>2</v>
      </c>
      <c r="AH2148">
        <v>1</v>
      </c>
      <c r="AI2148">
        <v>1</v>
      </c>
      <c r="AJ2148">
        <v>2</v>
      </c>
      <c r="AK2148">
        <v>1</v>
      </c>
      <c r="AL2148">
        <v>1</v>
      </c>
      <c r="AM2148">
        <v>2</v>
      </c>
      <c r="AN2148">
        <v>1</v>
      </c>
      <c r="AO2148">
        <v>1</v>
      </c>
      <c r="AP2148">
        <v>9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75</v>
      </c>
      <c r="BD2148" t="s">
        <v>82</v>
      </c>
      <c r="BE2148" t="s">
        <v>102</v>
      </c>
      <c r="BF2148" t="s">
        <v>84</v>
      </c>
      <c r="BG2148">
        <v>28</v>
      </c>
      <c r="BH2148">
        <v>50</v>
      </c>
      <c r="BI2148">
        <v>25</v>
      </c>
      <c r="BJ2148">
        <v>33</v>
      </c>
      <c r="BK2148">
        <v>0</v>
      </c>
      <c r="BL2148">
        <v>0</v>
      </c>
      <c r="BM2148">
        <v>81</v>
      </c>
      <c r="BN2148">
        <v>103</v>
      </c>
      <c r="BO2148">
        <v>92</v>
      </c>
      <c r="BP2148">
        <v>0</v>
      </c>
      <c r="BQ2148">
        <v>0</v>
      </c>
      <c r="BR2148">
        <v>50</v>
      </c>
      <c r="BS2148">
        <v>0</v>
      </c>
      <c r="BT2148">
        <v>0</v>
      </c>
      <c r="BU2148">
        <v>0</v>
      </c>
      <c r="BV2148">
        <v>109</v>
      </c>
      <c r="BW2148">
        <v>79</v>
      </c>
      <c r="BX2148">
        <v>102</v>
      </c>
    </row>
    <row r="2149" spans="1:76" x14ac:dyDescent="0.25">
      <c r="A2149" s="1" t="s">
        <v>4261</v>
      </c>
      <c r="B2149" t="s">
        <v>4262</v>
      </c>
      <c r="C2149">
        <v>100</v>
      </c>
      <c r="D2149" t="s">
        <v>100</v>
      </c>
      <c r="E2149" t="s">
        <v>78</v>
      </c>
      <c r="F2149" t="s">
        <v>118</v>
      </c>
      <c r="G2149">
        <v>94</v>
      </c>
      <c r="H2149">
        <v>56</v>
      </c>
      <c r="I2149">
        <v>106</v>
      </c>
      <c r="J2149">
        <v>77</v>
      </c>
      <c r="K2149">
        <v>39</v>
      </c>
      <c r="L2149">
        <v>91</v>
      </c>
      <c r="M2149">
        <v>89</v>
      </c>
      <c r="N2149">
        <v>50</v>
      </c>
      <c r="O2149">
        <v>89</v>
      </c>
      <c r="P2149">
        <v>70</v>
      </c>
      <c r="Q2149">
        <v>38</v>
      </c>
      <c r="R2149">
        <v>95</v>
      </c>
      <c r="S2149">
        <v>96</v>
      </c>
      <c r="T2149">
        <v>58</v>
      </c>
      <c r="U2149">
        <v>112</v>
      </c>
      <c r="V2149">
        <v>79</v>
      </c>
      <c r="W2149">
        <v>39</v>
      </c>
      <c r="X2149">
        <v>90</v>
      </c>
      <c r="Y2149" t="s">
        <v>80</v>
      </c>
      <c r="Z2149" t="s">
        <v>88</v>
      </c>
      <c r="AA2149" t="s">
        <v>81</v>
      </c>
      <c r="AB2149">
        <v>32</v>
      </c>
      <c r="AC2149">
        <v>81</v>
      </c>
      <c r="AD2149">
        <v>45</v>
      </c>
      <c r="AE2149">
        <v>5</v>
      </c>
      <c r="AF2149">
        <v>10</v>
      </c>
      <c r="AG2149">
        <v>2</v>
      </c>
      <c r="AH2149">
        <v>23</v>
      </c>
      <c r="AI2149">
        <v>1</v>
      </c>
      <c r="AJ2149">
        <v>2</v>
      </c>
      <c r="AK2149">
        <v>22</v>
      </c>
      <c r="AL2149">
        <v>1</v>
      </c>
      <c r="AM2149">
        <v>2</v>
      </c>
      <c r="AN2149">
        <v>24</v>
      </c>
      <c r="AO2149">
        <v>1</v>
      </c>
      <c r="AP2149">
        <v>9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42</v>
      </c>
      <c r="BD2149" t="s">
        <v>82</v>
      </c>
      <c r="BE2149" t="s">
        <v>102</v>
      </c>
      <c r="BF2149" t="s">
        <v>115</v>
      </c>
      <c r="BG2149">
        <v>1</v>
      </c>
      <c r="BH2149">
        <v>7</v>
      </c>
      <c r="BI2149">
        <v>8</v>
      </c>
      <c r="BJ2149">
        <v>2</v>
      </c>
      <c r="BK2149">
        <v>0</v>
      </c>
      <c r="BL2149">
        <v>0</v>
      </c>
      <c r="BM2149">
        <v>74</v>
      </c>
      <c r="BN2149">
        <v>82</v>
      </c>
      <c r="BO2149">
        <v>59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60</v>
      </c>
      <c r="BX2149">
        <v>0</v>
      </c>
    </row>
    <row r="2150" spans="1:76" x14ac:dyDescent="0.25">
      <c r="A2150" s="1" t="s">
        <v>4263</v>
      </c>
      <c r="B2150" t="s">
        <v>4264</v>
      </c>
      <c r="C2150">
        <v>87</v>
      </c>
      <c r="D2150" t="s">
        <v>78</v>
      </c>
      <c r="E2150" t="s">
        <v>94</v>
      </c>
      <c r="F2150" t="s">
        <v>168</v>
      </c>
      <c r="G2150">
        <v>22</v>
      </c>
      <c r="H2150">
        <v>32</v>
      </c>
      <c r="I2150">
        <v>2</v>
      </c>
      <c r="J2150">
        <v>32</v>
      </c>
      <c r="K2150">
        <v>20</v>
      </c>
      <c r="L2150">
        <v>23</v>
      </c>
      <c r="M2150">
        <v>22</v>
      </c>
      <c r="N2150">
        <v>32</v>
      </c>
      <c r="O2150">
        <v>2</v>
      </c>
      <c r="P2150">
        <v>32</v>
      </c>
      <c r="Q2150">
        <v>20</v>
      </c>
      <c r="R2150">
        <v>23</v>
      </c>
      <c r="S2150">
        <v>22</v>
      </c>
      <c r="T2150">
        <v>32</v>
      </c>
      <c r="U2150">
        <v>2</v>
      </c>
      <c r="V2150">
        <v>32</v>
      </c>
      <c r="W2150">
        <v>20</v>
      </c>
      <c r="X2150">
        <v>23</v>
      </c>
      <c r="Y2150" t="s">
        <v>88</v>
      </c>
      <c r="Z2150" t="s">
        <v>88</v>
      </c>
      <c r="AA2150" t="s">
        <v>89</v>
      </c>
      <c r="AB2150">
        <v>10</v>
      </c>
      <c r="AC2150">
        <v>18</v>
      </c>
      <c r="AD2150">
        <v>23</v>
      </c>
      <c r="AE2150">
        <v>44</v>
      </c>
      <c r="AF2150">
        <v>31</v>
      </c>
      <c r="AG2150">
        <v>72</v>
      </c>
      <c r="AH2150">
        <v>48</v>
      </c>
      <c r="AI2150">
        <v>93</v>
      </c>
      <c r="AJ2150">
        <v>90</v>
      </c>
      <c r="AK2150">
        <v>61</v>
      </c>
      <c r="AL2150">
        <v>100</v>
      </c>
      <c r="AM2150">
        <v>66</v>
      </c>
      <c r="AN2150">
        <v>44</v>
      </c>
      <c r="AO2150">
        <v>90</v>
      </c>
      <c r="AP2150">
        <v>0</v>
      </c>
      <c r="AQ2150">
        <v>77</v>
      </c>
      <c r="AR2150">
        <v>0</v>
      </c>
      <c r="AS2150">
        <v>68</v>
      </c>
      <c r="AT2150">
        <v>0</v>
      </c>
      <c r="AU2150">
        <v>6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4</v>
      </c>
      <c r="BC2150">
        <v>64</v>
      </c>
      <c r="BD2150" t="s">
        <v>125</v>
      </c>
      <c r="BE2150" t="s">
        <v>175</v>
      </c>
      <c r="BF2150" t="s">
        <v>170</v>
      </c>
      <c r="BG2150">
        <v>32</v>
      </c>
      <c r="BH2150">
        <v>16</v>
      </c>
      <c r="BI2150">
        <v>54</v>
      </c>
      <c r="BJ2150">
        <v>6</v>
      </c>
      <c r="BK2150">
        <v>2</v>
      </c>
      <c r="BL2150">
        <v>1</v>
      </c>
      <c r="BM2150">
        <v>15</v>
      </c>
      <c r="BN2150">
        <v>21</v>
      </c>
      <c r="BO2150">
        <v>33</v>
      </c>
      <c r="BP2150">
        <v>62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</row>
    <row r="2151" spans="1:76" x14ac:dyDescent="0.25">
      <c r="A2151" s="1" t="s">
        <v>4265</v>
      </c>
      <c r="B2151" t="s">
        <v>4266</v>
      </c>
      <c r="C2151">
        <v>69</v>
      </c>
      <c r="D2151" t="s">
        <v>78</v>
      </c>
      <c r="E2151" t="s">
        <v>78</v>
      </c>
      <c r="F2151" t="s">
        <v>101</v>
      </c>
      <c r="G2151">
        <v>66</v>
      </c>
      <c r="H2151">
        <v>53</v>
      </c>
      <c r="I2151">
        <v>85</v>
      </c>
      <c r="J2151">
        <v>55</v>
      </c>
      <c r="K2151">
        <v>80</v>
      </c>
      <c r="L2151">
        <v>43</v>
      </c>
      <c r="M2151">
        <v>76</v>
      </c>
      <c r="N2151">
        <v>53</v>
      </c>
      <c r="O2151">
        <v>98</v>
      </c>
      <c r="P2151">
        <v>64</v>
      </c>
      <c r="Q2151">
        <v>94</v>
      </c>
      <c r="R2151">
        <v>43</v>
      </c>
      <c r="S2151">
        <v>63</v>
      </c>
      <c r="T2151">
        <v>53</v>
      </c>
      <c r="U2151">
        <v>81</v>
      </c>
      <c r="V2151">
        <v>52</v>
      </c>
      <c r="W2151">
        <v>75</v>
      </c>
      <c r="X2151">
        <v>43</v>
      </c>
      <c r="Y2151" t="s">
        <v>80</v>
      </c>
      <c r="Z2151" t="s">
        <v>88</v>
      </c>
      <c r="AA2151" t="s">
        <v>81</v>
      </c>
      <c r="AB2151">
        <v>3</v>
      </c>
      <c r="AC2151">
        <v>6</v>
      </c>
      <c r="AD2151">
        <v>5</v>
      </c>
      <c r="AE2151">
        <v>5</v>
      </c>
      <c r="AF2151">
        <v>9</v>
      </c>
      <c r="AG2151">
        <v>2</v>
      </c>
      <c r="AH2151">
        <v>23</v>
      </c>
      <c r="AI2151">
        <v>1</v>
      </c>
      <c r="AJ2151">
        <v>2</v>
      </c>
      <c r="AK2151">
        <v>22</v>
      </c>
      <c r="AL2151">
        <v>1</v>
      </c>
      <c r="AM2151">
        <v>2</v>
      </c>
      <c r="AN2151">
        <v>24</v>
      </c>
      <c r="AO2151">
        <v>1</v>
      </c>
      <c r="AP2151">
        <v>9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79</v>
      </c>
      <c r="BD2151" t="s">
        <v>82</v>
      </c>
      <c r="BE2151" t="s">
        <v>102</v>
      </c>
      <c r="BF2151" t="s">
        <v>115</v>
      </c>
      <c r="BG2151">
        <v>51</v>
      </c>
      <c r="BH2151">
        <v>62</v>
      </c>
      <c r="BI2151">
        <v>41</v>
      </c>
      <c r="BJ2151">
        <v>61</v>
      </c>
      <c r="BK2151">
        <v>0</v>
      </c>
      <c r="BL2151">
        <v>0</v>
      </c>
      <c r="BM2151">
        <v>56</v>
      </c>
      <c r="BN2151">
        <v>56</v>
      </c>
      <c r="BO2151">
        <v>60</v>
      </c>
      <c r="BP2151">
        <v>0</v>
      </c>
      <c r="BQ2151">
        <v>0</v>
      </c>
      <c r="BR2151">
        <v>0</v>
      </c>
      <c r="BS2151">
        <v>52</v>
      </c>
      <c r="BT2151">
        <v>35</v>
      </c>
      <c r="BU2151">
        <v>33</v>
      </c>
      <c r="BV2151">
        <v>61</v>
      </c>
      <c r="BW2151">
        <v>0</v>
      </c>
      <c r="BX2151">
        <v>56</v>
      </c>
    </row>
    <row r="2152" spans="1:76" x14ac:dyDescent="0.25">
      <c r="A2152" s="1" t="s">
        <v>4267</v>
      </c>
      <c r="B2152" t="s">
        <v>4268</v>
      </c>
      <c r="C2152">
        <v>78</v>
      </c>
      <c r="D2152" t="s">
        <v>78</v>
      </c>
      <c r="E2152" t="s">
        <v>78</v>
      </c>
      <c r="F2152" t="s">
        <v>95</v>
      </c>
      <c r="G2152">
        <v>22</v>
      </c>
      <c r="H2152">
        <v>18</v>
      </c>
      <c r="I2152">
        <v>20</v>
      </c>
      <c r="J2152">
        <v>14</v>
      </c>
      <c r="K2152">
        <v>12</v>
      </c>
      <c r="L2152">
        <v>25</v>
      </c>
      <c r="M2152">
        <v>22</v>
      </c>
      <c r="N2152">
        <v>18</v>
      </c>
      <c r="O2152">
        <v>20</v>
      </c>
      <c r="P2152">
        <v>14</v>
      </c>
      <c r="Q2152">
        <v>12</v>
      </c>
      <c r="R2152">
        <v>25</v>
      </c>
      <c r="S2152">
        <v>22</v>
      </c>
      <c r="T2152">
        <v>18</v>
      </c>
      <c r="U2152">
        <v>20</v>
      </c>
      <c r="V2152">
        <v>14</v>
      </c>
      <c r="W2152">
        <v>12</v>
      </c>
      <c r="X2152">
        <v>25</v>
      </c>
      <c r="Y2152" t="s">
        <v>88</v>
      </c>
      <c r="Z2152" t="s">
        <v>88</v>
      </c>
      <c r="AA2152" t="s">
        <v>89</v>
      </c>
      <c r="AB2152">
        <v>5</v>
      </c>
      <c r="AC2152">
        <v>17</v>
      </c>
      <c r="AD2152">
        <v>25</v>
      </c>
      <c r="AE2152">
        <v>42</v>
      </c>
      <c r="AF2152">
        <v>24</v>
      </c>
      <c r="AG2152">
        <v>69</v>
      </c>
      <c r="AH2152">
        <v>62</v>
      </c>
      <c r="AI2152">
        <v>60</v>
      </c>
      <c r="AJ2152">
        <v>64</v>
      </c>
      <c r="AK2152">
        <v>55</v>
      </c>
      <c r="AL2152">
        <v>56</v>
      </c>
      <c r="AM2152">
        <v>72</v>
      </c>
      <c r="AN2152">
        <v>69</v>
      </c>
      <c r="AO2152">
        <v>64</v>
      </c>
      <c r="AP2152">
        <v>75</v>
      </c>
      <c r="AQ2152">
        <v>78</v>
      </c>
      <c r="AR2152">
        <v>0</v>
      </c>
      <c r="AS2152">
        <v>82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89</v>
      </c>
      <c r="BC2152">
        <v>61</v>
      </c>
      <c r="BD2152" t="s">
        <v>96</v>
      </c>
      <c r="BE2152" t="s">
        <v>219</v>
      </c>
      <c r="BF2152" t="s">
        <v>84</v>
      </c>
      <c r="BG2152">
        <v>22</v>
      </c>
      <c r="BH2152">
        <v>50</v>
      </c>
      <c r="BI2152">
        <v>38</v>
      </c>
      <c r="BJ2152">
        <v>22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79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</row>
    <row r="2153" spans="1:76" x14ac:dyDescent="0.25">
      <c r="A2153" s="1" t="s">
        <v>4269</v>
      </c>
      <c r="B2153" t="s">
        <v>4270</v>
      </c>
      <c r="C2153">
        <v>94</v>
      </c>
      <c r="D2153" t="s">
        <v>78</v>
      </c>
      <c r="E2153" t="s">
        <v>78</v>
      </c>
      <c r="F2153" t="s">
        <v>95</v>
      </c>
      <c r="G2153">
        <v>22</v>
      </c>
      <c r="H2153">
        <v>18</v>
      </c>
      <c r="I2153">
        <v>20</v>
      </c>
      <c r="J2153">
        <v>14</v>
      </c>
      <c r="K2153">
        <v>12</v>
      </c>
      <c r="L2153">
        <v>25</v>
      </c>
      <c r="M2153">
        <v>22</v>
      </c>
      <c r="N2153">
        <v>18</v>
      </c>
      <c r="O2153">
        <v>20</v>
      </c>
      <c r="P2153">
        <v>14</v>
      </c>
      <c r="Q2153">
        <v>12</v>
      </c>
      <c r="R2153">
        <v>25</v>
      </c>
      <c r="S2153">
        <v>22</v>
      </c>
      <c r="T2153">
        <v>18</v>
      </c>
      <c r="U2153">
        <v>20</v>
      </c>
      <c r="V2153">
        <v>14</v>
      </c>
      <c r="W2153">
        <v>12</v>
      </c>
      <c r="X2153">
        <v>25</v>
      </c>
      <c r="Y2153" t="s">
        <v>88</v>
      </c>
      <c r="Z2153" t="s">
        <v>88</v>
      </c>
      <c r="AA2153" t="s">
        <v>89</v>
      </c>
      <c r="AB2153">
        <v>5</v>
      </c>
      <c r="AC2153">
        <v>17</v>
      </c>
      <c r="AD2153">
        <v>25</v>
      </c>
      <c r="AE2153">
        <v>42</v>
      </c>
      <c r="AF2153">
        <v>24</v>
      </c>
      <c r="AG2153">
        <v>92</v>
      </c>
      <c r="AH2153">
        <v>92</v>
      </c>
      <c r="AI2153">
        <v>89</v>
      </c>
      <c r="AJ2153">
        <v>86</v>
      </c>
      <c r="AK2153">
        <v>92</v>
      </c>
      <c r="AL2153">
        <v>89</v>
      </c>
      <c r="AM2153">
        <v>97</v>
      </c>
      <c r="AN2153">
        <v>92</v>
      </c>
      <c r="AO2153">
        <v>89</v>
      </c>
      <c r="AP2153">
        <v>81</v>
      </c>
      <c r="AQ2153">
        <v>89</v>
      </c>
      <c r="AR2153">
        <v>0</v>
      </c>
      <c r="AS2153">
        <v>97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90</v>
      </c>
      <c r="BC2153">
        <v>61</v>
      </c>
      <c r="BD2153" t="s">
        <v>96</v>
      </c>
      <c r="BE2153" t="s">
        <v>219</v>
      </c>
      <c r="BF2153" t="s">
        <v>84</v>
      </c>
      <c r="BG2153">
        <v>22</v>
      </c>
      <c r="BH2153">
        <v>50</v>
      </c>
      <c r="BI2153">
        <v>38</v>
      </c>
      <c r="BJ2153">
        <v>22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79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</row>
    <row r="2154" spans="1:76" x14ac:dyDescent="0.25">
      <c r="A2154" s="1" t="s">
        <v>4271</v>
      </c>
      <c r="B2154" t="s">
        <v>4272</v>
      </c>
      <c r="C2154">
        <v>96</v>
      </c>
      <c r="D2154" t="s">
        <v>78</v>
      </c>
      <c r="E2154" t="s">
        <v>78</v>
      </c>
      <c r="F2154" t="s">
        <v>95</v>
      </c>
      <c r="G2154">
        <v>23</v>
      </c>
      <c r="H2154">
        <v>31</v>
      </c>
      <c r="I2154">
        <v>9</v>
      </c>
      <c r="J2154">
        <v>29</v>
      </c>
      <c r="K2154">
        <v>9</v>
      </c>
      <c r="L2154">
        <v>34</v>
      </c>
      <c r="M2154">
        <v>23</v>
      </c>
      <c r="N2154">
        <v>31</v>
      </c>
      <c r="O2154">
        <v>9</v>
      </c>
      <c r="P2154">
        <v>29</v>
      </c>
      <c r="Q2154">
        <v>9</v>
      </c>
      <c r="R2154">
        <v>34</v>
      </c>
      <c r="S2154">
        <v>23</v>
      </c>
      <c r="T2154">
        <v>31</v>
      </c>
      <c r="U2154">
        <v>9</v>
      </c>
      <c r="V2154">
        <v>29</v>
      </c>
      <c r="W2154">
        <v>9</v>
      </c>
      <c r="X2154">
        <v>34</v>
      </c>
      <c r="Y2154" t="s">
        <v>88</v>
      </c>
      <c r="Z2154" t="s">
        <v>88</v>
      </c>
      <c r="AA2154" t="s">
        <v>89</v>
      </c>
      <c r="AB2154">
        <v>7</v>
      </c>
      <c r="AC2154">
        <v>6</v>
      </c>
      <c r="AD2154">
        <v>48</v>
      </c>
      <c r="AE2154">
        <v>56</v>
      </c>
      <c r="AF2154">
        <v>15</v>
      </c>
      <c r="AG2154">
        <v>68</v>
      </c>
      <c r="AH2154">
        <v>102</v>
      </c>
      <c r="AI2154">
        <v>92</v>
      </c>
      <c r="AJ2154">
        <v>61</v>
      </c>
      <c r="AK2154">
        <v>100</v>
      </c>
      <c r="AL2154">
        <v>90</v>
      </c>
      <c r="AM2154">
        <v>74</v>
      </c>
      <c r="AN2154">
        <v>104</v>
      </c>
      <c r="AO2154">
        <v>93</v>
      </c>
      <c r="AP2154">
        <v>0</v>
      </c>
      <c r="AQ2154">
        <v>79</v>
      </c>
      <c r="AR2154">
        <v>0</v>
      </c>
      <c r="AS2154">
        <v>0</v>
      </c>
      <c r="AT2154">
        <v>0</v>
      </c>
      <c r="AU2154">
        <v>84</v>
      </c>
      <c r="AV2154">
        <v>81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104</v>
      </c>
      <c r="BC2154">
        <v>40</v>
      </c>
      <c r="BD2154" t="s">
        <v>125</v>
      </c>
      <c r="BE2154" t="s">
        <v>219</v>
      </c>
      <c r="BF2154" t="s">
        <v>84</v>
      </c>
      <c r="BG2154">
        <v>13</v>
      </c>
      <c r="BH2154">
        <v>28</v>
      </c>
      <c r="BI2154">
        <v>36</v>
      </c>
      <c r="BJ2154">
        <v>17</v>
      </c>
      <c r="BK2154">
        <v>2</v>
      </c>
      <c r="BL2154">
        <v>2</v>
      </c>
      <c r="BM2154">
        <v>8</v>
      </c>
      <c r="BN2154">
        <v>18</v>
      </c>
      <c r="BO2154">
        <v>33</v>
      </c>
      <c r="BP2154">
        <v>48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</row>
    <row r="2155" spans="1:76" x14ac:dyDescent="0.25">
      <c r="A2155" s="1" t="s">
        <v>4273</v>
      </c>
      <c r="B2155" t="s">
        <v>4274</v>
      </c>
      <c r="C2155">
        <v>61</v>
      </c>
      <c r="D2155" t="s">
        <v>78</v>
      </c>
      <c r="E2155" t="s">
        <v>78</v>
      </c>
      <c r="F2155" t="s">
        <v>95</v>
      </c>
      <c r="G2155">
        <v>24</v>
      </c>
      <c r="H2155">
        <v>18</v>
      </c>
      <c r="I2155">
        <v>20</v>
      </c>
      <c r="J2155">
        <v>15</v>
      </c>
      <c r="K2155">
        <v>20</v>
      </c>
      <c r="L2155">
        <v>24</v>
      </c>
      <c r="M2155">
        <v>24</v>
      </c>
      <c r="N2155">
        <v>18</v>
      </c>
      <c r="O2155">
        <v>20</v>
      </c>
      <c r="P2155">
        <v>15</v>
      </c>
      <c r="Q2155">
        <v>20</v>
      </c>
      <c r="R2155">
        <v>24</v>
      </c>
      <c r="S2155">
        <v>24</v>
      </c>
      <c r="T2155">
        <v>18</v>
      </c>
      <c r="U2155">
        <v>20</v>
      </c>
      <c r="V2155">
        <v>15</v>
      </c>
      <c r="W2155">
        <v>20</v>
      </c>
      <c r="X2155">
        <v>24</v>
      </c>
      <c r="Y2155" t="s">
        <v>80</v>
      </c>
      <c r="Z2155" t="s">
        <v>80</v>
      </c>
      <c r="AA2155" t="s">
        <v>89</v>
      </c>
      <c r="AB2155">
        <v>10</v>
      </c>
      <c r="AC2155">
        <v>16</v>
      </c>
      <c r="AD2155">
        <v>28</v>
      </c>
      <c r="AE2155">
        <v>46</v>
      </c>
      <c r="AF2155">
        <v>21</v>
      </c>
      <c r="AG2155">
        <v>54</v>
      </c>
      <c r="AH2155">
        <v>55</v>
      </c>
      <c r="AI2155">
        <v>56</v>
      </c>
      <c r="AJ2155">
        <v>52</v>
      </c>
      <c r="AK2155">
        <v>52</v>
      </c>
      <c r="AL2155">
        <v>54</v>
      </c>
      <c r="AM2155">
        <v>56</v>
      </c>
      <c r="AN2155">
        <v>58</v>
      </c>
      <c r="AO2155">
        <v>57</v>
      </c>
      <c r="AP2155">
        <v>62</v>
      </c>
      <c r="AQ2155">
        <v>57</v>
      </c>
      <c r="AR2155">
        <v>44</v>
      </c>
      <c r="AS2155">
        <v>51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67</v>
      </c>
      <c r="BC2155">
        <v>66</v>
      </c>
      <c r="BD2155" t="s">
        <v>96</v>
      </c>
      <c r="BE2155" t="s">
        <v>219</v>
      </c>
      <c r="BF2155" t="s">
        <v>84</v>
      </c>
      <c r="BG2155">
        <v>33</v>
      </c>
      <c r="BH2155">
        <v>46</v>
      </c>
      <c r="BI2155">
        <v>56</v>
      </c>
      <c r="BJ2155">
        <v>33</v>
      </c>
      <c r="BK2155">
        <v>1</v>
      </c>
      <c r="BL2155">
        <v>1</v>
      </c>
      <c r="BM2155">
        <v>3</v>
      </c>
      <c r="BN2155">
        <v>3</v>
      </c>
      <c r="BO2155">
        <v>3</v>
      </c>
      <c r="BP2155">
        <v>86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</row>
    <row r="2156" spans="1:76" x14ac:dyDescent="0.25">
      <c r="A2156" s="1" t="s">
        <v>4275</v>
      </c>
      <c r="B2156" t="s">
        <v>4276</v>
      </c>
      <c r="C2156">
        <v>52</v>
      </c>
      <c r="D2156" t="s">
        <v>78</v>
      </c>
      <c r="E2156" t="s">
        <v>78</v>
      </c>
      <c r="F2156" t="s">
        <v>160</v>
      </c>
      <c r="G2156">
        <v>49</v>
      </c>
      <c r="H2156">
        <v>47</v>
      </c>
      <c r="I2156">
        <v>53</v>
      </c>
      <c r="J2156">
        <v>57</v>
      </c>
      <c r="K2156">
        <v>47</v>
      </c>
      <c r="L2156">
        <v>48</v>
      </c>
      <c r="M2156">
        <v>50</v>
      </c>
      <c r="N2156">
        <v>48</v>
      </c>
      <c r="O2156">
        <v>53</v>
      </c>
      <c r="P2156">
        <v>58</v>
      </c>
      <c r="Q2156">
        <v>49</v>
      </c>
      <c r="R2156">
        <v>49</v>
      </c>
      <c r="S2156">
        <v>48</v>
      </c>
      <c r="T2156">
        <v>47</v>
      </c>
      <c r="U2156">
        <v>53</v>
      </c>
      <c r="V2156">
        <v>57</v>
      </c>
      <c r="W2156">
        <v>47</v>
      </c>
      <c r="X2156">
        <v>48</v>
      </c>
      <c r="Y2156" t="s">
        <v>80</v>
      </c>
      <c r="Z2156" t="s">
        <v>80</v>
      </c>
      <c r="AA2156" t="s">
        <v>84</v>
      </c>
      <c r="AB2156">
        <v>24</v>
      </c>
      <c r="AC2156">
        <v>22</v>
      </c>
      <c r="AD2156">
        <v>44</v>
      </c>
      <c r="AE2156">
        <v>22</v>
      </c>
      <c r="AF2156">
        <v>9</v>
      </c>
      <c r="AG2156">
        <v>1</v>
      </c>
      <c r="AH2156">
        <v>1</v>
      </c>
      <c r="AI2156">
        <v>7</v>
      </c>
      <c r="AJ2156">
        <v>1</v>
      </c>
      <c r="AK2156">
        <v>1</v>
      </c>
      <c r="AL2156">
        <v>7</v>
      </c>
      <c r="AM2156">
        <v>1</v>
      </c>
      <c r="AN2156">
        <v>1</v>
      </c>
      <c r="AO2156">
        <v>7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8</v>
      </c>
      <c r="BC2156">
        <v>0</v>
      </c>
      <c r="BD2156" t="s">
        <v>90</v>
      </c>
      <c r="BE2156" t="s">
        <v>129</v>
      </c>
      <c r="BF2156" t="s">
        <v>115</v>
      </c>
      <c r="BG2156">
        <v>30</v>
      </c>
      <c r="BH2156">
        <v>33</v>
      </c>
      <c r="BI2156">
        <v>56</v>
      </c>
      <c r="BJ2156">
        <v>23</v>
      </c>
      <c r="BK2156">
        <v>2</v>
      </c>
      <c r="BL2156">
        <v>2</v>
      </c>
      <c r="BM2156">
        <v>46</v>
      </c>
      <c r="BN2156">
        <v>41</v>
      </c>
      <c r="BO2156">
        <v>49</v>
      </c>
      <c r="BP2156">
        <v>0</v>
      </c>
      <c r="BQ2156">
        <v>0</v>
      </c>
      <c r="BR2156">
        <v>61</v>
      </c>
      <c r="BS2156">
        <v>0</v>
      </c>
      <c r="BT2156">
        <v>0</v>
      </c>
      <c r="BU2156">
        <v>0</v>
      </c>
      <c r="BV2156">
        <v>22</v>
      </c>
      <c r="BW2156">
        <v>0</v>
      </c>
      <c r="BX2156">
        <v>14</v>
      </c>
    </row>
    <row r="2157" spans="1:76" x14ac:dyDescent="0.25">
      <c r="A2157" s="1" t="s">
        <v>4277</v>
      </c>
      <c r="B2157" t="s">
        <v>4278</v>
      </c>
      <c r="C2157">
        <v>54</v>
      </c>
      <c r="D2157" t="s">
        <v>78</v>
      </c>
      <c r="E2157" t="s">
        <v>94</v>
      </c>
      <c r="F2157" t="s">
        <v>95</v>
      </c>
      <c r="G2157">
        <v>25</v>
      </c>
      <c r="H2157">
        <v>17</v>
      </c>
      <c r="I2157">
        <v>1</v>
      </c>
      <c r="J2157">
        <v>25</v>
      </c>
      <c r="K2157">
        <v>22</v>
      </c>
      <c r="L2157">
        <v>29</v>
      </c>
      <c r="M2157">
        <v>25</v>
      </c>
      <c r="N2157">
        <v>17</v>
      </c>
      <c r="O2157">
        <v>1</v>
      </c>
      <c r="P2157">
        <v>25</v>
      </c>
      <c r="Q2157">
        <v>22</v>
      </c>
      <c r="R2157">
        <v>29</v>
      </c>
      <c r="S2157">
        <v>25</v>
      </c>
      <c r="T2157">
        <v>17</v>
      </c>
      <c r="U2157">
        <v>1</v>
      </c>
      <c r="V2157">
        <v>25</v>
      </c>
      <c r="W2157">
        <v>22</v>
      </c>
      <c r="X2157">
        <v>29</v>
      </c>
      <c r="Y2157" t="s">
        <v>88</v>
      </c>
      <c r="Z2157" t="s">
        <v>88</v>
      </c>
      <c r="AA2157" t="s">
        <v>89</v>
      </c>
      <c r="AB2157">
        <v>10</v>
      </c>
      <c r="AC2157">
        <v>13</v>
      </c>
      <c r="AD2157">
        <v>26</v>
      </c>
      <c r="AE2157">
        <v>85</v>
      </c>
      <c r="AF2157">
        <v>24</v>
      </c>
      <c r="AG2157">
        <v>69</v>
      </c>
      <c r="AH2157">
        <v>23</v>
      </c>
      <c r="AI2157">
        <v>53</v>
      </c>
      <c r="AJ2157">
        <v>74</v>
      </c>
      <c r="AK2157">
        <v>24</v>
      </c>
      <c r="AL2157">
        <v>54</v>
      </c>
      <c r="AM2157">
        <v>67</v>
      </c>
      <c r="AN2157">
        <v>22</v>
      </c>
      <c r="AO2157">
        <v>53</v>
      </c>
      <c r="AP2157">
        <v>71</v>
      </c>
      <c r="AQ2157">
        <v>66</v>
      </c>
      <c r="AR2157">
        <v>0</v>
      </c>
      <c r="AS2157">
        <v>87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83</v>
      </c>
      <c r="BC2157">
        <v>70</v>
      </c>
      <c r="BD2157" t="s">
        <v>96</v>
      </c>
      <c r="BE2157" t="s">
        <v>108</v>
      </c>
      <c r="BF2157" t="s">
        <v>84</v>
      </c>
      <c r="BG2157">
        <v>20</v>
      </c>
      <c r="BH2157">
        <v>24</v>
      </c>
      <c r="BI2157">
        <v>43</v>
      </c>
      <c r="BJ2157">
        <v>18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54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</row>
    <row r="2158" spans="1:76" x14ac:dyDescent="0.25">
      <c r="A2158" s="1" t="s">
        <v>4279</v>
      </c>
      <c r="B2158" t="s">
        <v>4280</v>
      </c>
      <c r="C2158">
        <v>64</v>
      </c>
      <c r="D2158" t="s">
        <v>78</v>
      </c>
      <c r="E2158" t="s">
        <v>78</v>
      </c>
      <c r="F2158" t="s">
        <v>111</v>
      </c>
      <c r="G2158">
        <v>62</v>
      </c>
      <c r="H2158">
        <v>55</v>
      </c>
      <c r="I2158">
        <v>44</v>
      </c>
      <c r="J2158">
        <v>27</v>
      </c>
      <c r="K2158">
        <v>88</v>
      </c>
      <c r="L2158">
        <v>52</v>
      </c>
      <c r="M2158">
        <v>60</v>
      </c>
      <c r="N2158">
        <v>57</v>
      </c>
      <c r="O2158">
        <v>40</v>
      </c>
      <c r="P2158">
        <v>30</v>
      </c>
      <c r="Q2158">
        <v>80</v>
      </c>
      <c r="R2158">
        <v>53</v>
      </c>
      <c r="S2158">
        <v>63</v>
      </c>
      <c r="T2158">
        <v>54</v>
      </c>
      <c r="U2158">
        <v>45</v>
      </c>
      <c r="V2158">
        <v>27</v>
      </c>
      <c r="W2158">
        <v>90</v>
      </c>
      <c r="X2158">
        <v>52</v>
      </c>
      <c r="Y2158" t="s">
        <v>84</v>
      </c>
      <c r="Z2158" t="s">
        <v>88</v>
      </c>
      <c r="AA2158" t="s">
        <v>84</v>
      </c>
      <c r="AB2158">
        <v>11</v>
      </c>
      <c r="AC2158">
        <v>68</v>
      </c>
      <c r="AD2158">
        <v>36</v>
      </c>
      <c r="AE2158">
        <v>4</v>
      </c>
      <c r="AF2158">
        <v>28</v>
      </c>
      <c r="AG2158">
        <v>2</v>
      </c>
      <c r="AH2158">
        <v>22</v>
      </c>
      <c r="AI2158">
        <v>1</v>
      </c>
      <c r="AJ2158">
        <v>2</v>
      </c>
      <c r="AK2158">
        <v>21</v>
      </c>
      <c r="AL2158">
        <v>1</v>
      </c>
      <c r="AM2158">
        <v>2</v>
      </c>
      <c r="AN2158">
        <v>23</v>
      </c>
      <c r="AO2158">
        <v>1</v>
      </c>
      <c r="AP2158">
        <v>9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41</v>
      </c>
      <c r="BD2158" t="s">
        <v>82</v>
      </c>
      <c r="BE2158" t="s">
        <v>102</v>
      </c>
      <c r="BF2158" t="s">
        <v>84</v>
      </c>
      <c r="BG2158">
        <v>85</v>
      </c>
      <c r="BH2158">
        <v>60</v>
      </c>
      <c r="BI2158">
        <v>96</v>
      </c>
      <c r="BJ2158">
        <v>53</v>
      </c>
      <c r="BK2158">
        <v>0</v>
      </c>
      <c r="BL2158">
        <v>0</v>
      </c>
      <c r="BM2158">
        <v>2</v>
      </c>
      <c r="BN2158">
        <v>6</v>
      </c>
      <c r="BO2158">
        <v>1</v>
      </c>
      <c r="BP2158">
        <v>0</v>
      </c>
      <c r="BQ2158">
        <v>0</v>
      </c>
      <c r="BR2158">
        <v>0</v>
      </c>
      <c r="BS2158">
        <v>0</v>
      </c>
      <c r="BT2158">
        <v>89</v>
      </c>
      <c r="BU2158">
        <v>0</v>
      </c>
      <c r="BV2158">
        <v>0</v>
      </c>
      <c r="BW2158">
        <v>0</v>
      </c>
      <c r="BX2158">
        <v>0</v>
      </c>
    </row>
    <row r="2159" spans="1:76" x14ac:dyDescent="0.25">
      <c r="A2159" s="1" t="s">
        <v>4281</v>
      </c>
      <c r="B2159" t="s">
        <v>4282</v>
      </c>
      <c r="C2159">
        <v>90</v>
      </c>
      <c r="D2159" t="s">
        <v>78</v>
      </c>
      <c r="E2159" t="s">
        <v>78</v>
      </c>
      <c r="F2159" t="s">
        <v>87</v>
      </c>
      <c r="G2159">
        <v>7</v>
      </c>
      <c r="H2159">
        <v>20</v>
      </c>
      <c r="I2159">
        <v>12</v>
      </c>
      <c r="J2159">
        <v>22</v>
      </c>
      <c r="K2159">
        <v>6</v>
      </c>
      <c r="L2159">
        <v>10</v>
      </c>
      <c r="M2159">
        <v>8</v>
      </c>
      <c r="N2159">
        <v>21</v>
      </c>
      <c r="O2159">
        <v>12</v>
      </c>
      <c r="P2159">
        <v>23</v>
      </c>
      <c r="Q2159">
        <v>6</v>
      </c>
      <c r="R2159">
        <v>10</v>
      </c>
      <c r="S2159">
        <v>7</v>
      </c>
      <c r="T2159">
        <v>19</v>
      </c>
      <c r="U2159">
        <v>12</v>
      </c>
      <c r="V2159">
        <v>22</v>
      </c>
      <c r="W2159">
        <v>6</v>
      </c>
      <c r="X2159">
        <v>10</v>
      </c>
      <c r="Y2159" t="s">
        <v>88</v>
      </c>
      <c r="Z2159" t="s">
        <v>84</v>
      </c>
      <c r="AA2159" t="s">
        <v>89</v>
      </c>
      <c r="AB2159">
        <v>3</v>
      </c>
      <c r="AC2159">
        <v>6</v>
      </c>
      <c r="AD2159">
        <v>7</v>
      </c>
      <c r="AE2159">
        <v>39</v>
      </c>
      <c r="AF2159">
        <v>23</v>
      </c>
      <c r="AG2159">
        <v>60</v>
      </c>
      <c r="AH2159">
        <v>103</v>
      </c>
      <c r="AI2159">
        <v>86</v>
      </c>
      <c r="AJ2159">
        <v>57</v>
      </c>
      <c r="AK2159">
        <v>98</v>
      </c>
      <c r="AL2159">
        <v>85</v>
      </c>
      <c r="AM2159">
        <v>62</v>
      </c>
      <c r="AN2159">
        <v>107</v>
      </c>
      <c r="AO2159">
        <v>87</v>
      </c>
      <c r="AP2159">
        <v>64</v>
      </c>
      <c r="AQ2159">
        <v>51</v>
      </c>
      <c r="AR2159">
        <v>64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23</v>
      </c>
      <c r="BC2159">
        <v>23</v>
      </c>
      <c r="BD2159" t="s">
        <v>82</v>
      </c>
      <c r="BE2159" t="s">
        <v>175</v>
      </c>
      <c r="BF2159" t="s">
        <v>84</v>
      </c>
      <c r="BG2159">
        <v>28</v>
      </c>
      <c r="BH2159">
        <v>25</v>
      </c>
      <c r="BI2159">
        <v>24</v>
      </c>
      <c r="BJ2159">
        <v>24</v>
      </c>
      <c r="BK2159">
        <v>0</v>
      </c>
      <c r="BL2159">
        <v>0</v>
      </c>
      <c r="BM2159">
        <v>9</v>
      </c>
      <c r="BN2159">
        <v>5</v>
      </c>
      <c r="BO2159">
        <v>1</v>
      </c>
      <c r="BP2159">
        <v>61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</row>
    <row r="2160" spans="1:76" x14ac:dyDescent="0.25">
      <c r="A2160" s="1" t="s">
        <v>4283</v>
      </c>
      <c r="B2160" t="s">
        <v>4284</v>
      </c>
      <c r="C2160">
        <v>75</v>
      </c>
      <c r="D2160" t="s">
        <v>94</v>
      </c>
      <c r="E2160" t="s">
        <v>78</v>
      </c>
      <c r="F2160" t="s">
        <v>95</v>
      </c>
      <c r="G2160">
        <v>29</v>
      </c>
      <c r="H2160">
        <v>12</v>
      </c>
      <c r="I2160">
        <v>1</v>
      </c>
      <c r="J2160">
        <v>19</v>
      </c>
      <c r="K2160">
        <v>36</v>
      </c>
      <c r="L2160">
        <v>30</v>
      </c>
      <c r="M2160">
        <v>28</v>
      </c>
      <c r="N2160">
        <v>11</v>
      </c>
      <c r="O2160">
        <v>1</v>
      </c>
      <c r="P2160">
        <v>21</v>
      </c>
      <c r="Q2160">
        <v>33</v>
      </c>
      <c r="R2160">
        <v>30</v>
      </c>
      <c r="S2160">
        <v>29</v>
      </c>
      <c r="T2160">
        <v>12</v>
      </c>
      <c r="U2160">
        <v>1</v>
      </c>
      <c r="V2160">
        <v>19</v>
      </c>
      <c r="W2160">
        <v>37</v>
      </c>
      <c r="X2160">
        <v>30</v>
      </c>
      <c r="Y2160" t="s">
        <v>88</v>
      </c>
      <c r="Z2160" t="s">
        <v>80</v>
      </c>
      <c r="AA2160" t="s">
        <v>89</v>
      </c>
      <c r="AB2160">
        <v>4</v>
      </c>
      <c r="AC2160">
        <v>6</v>
      </c>
      <c r="AD2160">
        <v>24</v>
      </c>
      <c r="AE2160">
        <v>30</v>
      </c>
      <c r="AF2160">
        <v>11</v>
      </c>
      <c r="AG2160">
        <v>98</v>
      </c>
      <c r="AH2160">
        <v>57</v>
      </c>
      <c r="AI2160">
        <v>48</v>
      </c>
      <c r="AJ2160">
        <v>99</v>
      </c>
      <c r="AK2160">
        <v>58</v>
      </c>
      <c r="AL2160">
        <v>48</v>
      </c>
      <c r="AM2160">
        <v>96</v>
      </c>
      <c r="AN2160">
        <v>56</v>
      </c>
      <c r="AO2160">
        <v>48</v>
      </c>
      <c r="AP2160">
        <v>76</v>
      </c>
      <c r="AQ2160">
        <v>0</v>
      </c>
      <c r="AR2160">
        <v>70</v>
      </c>
      <c r="AS2160">
        <v>11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103</v>
      </c>
      <c r="BC2160">
        <v>12</v>
      </c>
      <c r="BD2160" t="s">
        <v>90</v>
      </c>
      <c r="BE2160" t="s">
        <v>122</v>
      </c>
      <c r="BF2160" t="s">
        <v>84</v>
      </c>
      <c r="BG2160">
        <v>19</v>
      </c>
      <c r="BH2160">
        <v>24</v>
      </c>
      <c r="BI2160">
        <v>14</v>
      </c>
      <c r="BJ2160">
        <v>24</v>
      </c>
      <c r="BK2160">
        <v>0</v>
      </c>
      <c r="BL2160">
        <v>0</v>
      </c>
      <c r="BM2160">
        <v>2</v>
      </c>
      <c r="BN2160">
        <v>9</v>
      </c>
      <c r="BO2160">
        <v>9</v>
      </c>
      <c r="BP2160">
        <v>47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</row>
    <row r="2161" spans="1:76" x14ac:dyDescent="0.25">
      <c r="A2161" s="1" t="s">
        <v>4285</v>
      </c>
      <c r="B2161" t="s">
        <v>4286</v>
      </c>
      <c r="C2161">
        <v>76</v>
      </c>
      <c r="D2161" t="s">
        <v>94</v>
      </c>
      <c r="E2161" t="s">
        <v>78</v>
      </c>
      <c r="F2161" t="s">
        <v>95</v>
      </c>
      <c r="G2161">
        <v>32</v>
      </c>
      <c r="H2161">
        <v>28</v>
      </c>
      <c r="I2161">
        <v>33</v>
      </c>
      <c r="J2161">
        <v>16</v>
      </c>
      <c r="K2161">
        <v>29</v>
      </c>
      <c r="L2161">
        <v>32</v>
      </c>
      <c r="M2161">
        <v>30</v>
      </c>
      <c r="N2161">
        <v>26</v>
      </c>
      <c r="O2161">
        <v>31</v>
      </c>
      <c r="P2161">
        <v>15</v>
      </c>
      <c r="Q2161">
        <v>28</v>
      </c>
      <c r="R2161">
        <v>30</v>
      </c>
      <c r="S2161">
        <v>32</v>
      </c>
      <c r="T2161">
        <v>29</v>
      </c>
      <c r="U2161">
        <v>34</v>
      </c>
      <c r="V2161">
        <v>17</v>
      </c>
      <c r="W2161">
        <v>30</v>
      </c>
      <c r="X2161">
        <v>32</v>
      </c>
      <c r="Y2161" t="s">
        <v>88</v>
      </c>
      <c r="Z2161" t="s">
        <v>88</v>
      </c>
      <c r="AA2161" t="s">
        <v>89</v>
      </c>
      <c r="AB2161">
        <v>5</v>
      </c>
      <c r="AC2161">
        <v>6</v>
      </c>
      <c r="AD2161">
        <v>5</v>
      </c>
      <c r="AE2161">
        <v>4</v>
      </c>
      <c r="AF2161">
        <v>47</v>
      </c>
      <c r="AG2161">
        <v>83</v>
      </c>
      <c r="AH2161">
        <v>65</v>
      </c>
      <c r="AI2161">
        <v>58</v>
      </c>
      <c r="AJ2161">
        <v>85</v>
      </c>
      <c r="AK2161">
        <v>66</v>
      </c>
      <c r="AL2161">
        <v>58</v>
      </c>
      <c r="AM2161">
        <v>82</v>
      </c>
      <c r="AN2161">
        <v>64</v>
      </c>
      <c r="AO2161">
        <v>58</v>
      </c>
      <c r="AP2161">
        <v>78</v>
      </c>
      <c r="AQ2161">
        <v>0</v>
      </c>
      <c r="AR2161">
        <v>88</v>
      </c>
      <c r="AS2161">
        <v>74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107</v>
      </c>
      <c r="BC2161">
        <v>43</v>
      </c>
      <c r="BD2161" t="s">
        <v>90</v>
      </c>
      <c r="BE2161" t="s">
        <v>175</v>
      </c>
      <c r="BF2161" t="s">
        <v>84</v>
      </c>
      <c r="BG2161">
        <v>15</v>
      </c>
      <c r="BH2161">
        <v>25</v>
      </c>
      <c r="BI2161">
        <v>11</v>
      </c>
      <c r="BJ2161">
        <v>25</v>
      </c>
      <c r="BK2161">
        <v>0</v>
      </c>
      <c r="BL2161">
        <v>0</v>
      </c>
      <c r="BM2161">
        <v>2</v>
      </c>
      <c r="BN2161">
        <v>1</v>
      </c>
      <c r="BO2161">
        <v>3</v>
      </c>
      <c r="BP2161">
        <v>42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</row>
    <row r="2162" spans="1:76" x14ac:dyDescent="0.25">
      <c r="A2162" s="1" t="s">
        <v>4287</v>
      </c>
      <c r="B2162" t="s">
        <v>4288</v>
      </c>
      <c r="C2162">
        <v>59</v>
      </c>
      <c r="D2162" t="s">
        <v>78</v>
      </c>
      <c r="E2162" t="s">
        <v>78</v>
      </c>
      <c r="F2162" t="s">
        <v>79</v>
      </c>
      <c r="G2162">
        <v>35</v>
      </c>
      <c r="H2162">
        <v>35</v>
      </c>
      <c r="I2162">
        <v>61</v>
      </c>
      <c r="J2162">
        <v>40</v>
      </c>
      <c r="K2162">
        <v>40</v>
      </c>
      <c r="L2162">
        <v>24</v>
      </c>
      <c r="M2162">
        <v>34</v>
      </c>
      <c r="N2162">
        <v>38</v>
      </c>
      <c r="O2162">
        <v>55</v>
      </c>
      <c r="P2162">
        <v>41</v>
      </c>
      <c r="Q2162">
        <v>38</v>
      </c>
      <c r="R2162">
        <v>25</v>
      </c>
      <c r="S2162">
        <v>36</v>
      </c>
      <c r="T2162">
        <v>34</v>
      </c>
      <c r="U2162">
        <v>63</v>
      </c>
      <c r="V2162">
        <v>39</v>
      </c>
      <c r="W2162">
        <v>41</v>
      </c>
      <c r="X2162">
        <v>24</v>
      </c>
      <c r="Y2162" t="s">
        <v>88</v>
      </c>
      <c r="Z2162" t="s">
        <v>88</v>
      </c>
      <c r="AA2162" t="s">
        <v>84</v>
      </c>
      <c r="AB2162">
        <v>16</v>
      </c>
      <c r="AC2162">
        <v>27</v>
      </c>
      <c r="AD2162">
        <v>36</v>
      </c>
      <c r="AE2162">
        <v>55</v>
      </c>
      <c r="AF2162">
        <v>35</v>
      </c>
      <c r="AG2162">
        <v>1</v>
      </c>
      <c r="AH2162">
        <v>1</v>
      </c>
      <c r="AI2162">
        <v>1</v>
      </c>
      <c r="AJ2162">
        <v>1</v>
      </c>
      <c r="AK2162">
        <v>1</v>
      </c>
      <c r="AL2162">
        <v>1</v>
      </c>
      <c r="AM2162">
        <v>1</v>
      </c>
      <c r="AN2162">
        <v>1</v>
      </c>
      <c r="AO2162">
        <v>1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5</v>
      </c>
      <c r="BC2162">
        <v>0</v>
      </c>
      <c r="BD2162" t="s">
        <v>82</v>
      </c>
      <c r="BE2162" t="s">
        <v>83</v>
      </c>
      <c r="BF2162" t="s">
        <v>84</v>
      </c>
      <c r="BG2162">
        <v>22</v>
      </c>
      <c r="BH2162">
        <v>43</v>
      </c>
      <c r="BI2162">
        <v>48</v>
      </c>
      <c r="BJ2162">
        <v>17</v>
      </c>
      <c r="BK2162">
        <v>74</v>
      </c>
      <c r="BL2162">
        <v>71</v>
      </c>
      <c r="BM2162">
        <v>17</v>
      </c>
      <c r="BN2162">
        <v>42</v>
      </c>
      <c r="BO2162">
        <v>47</v>
      </c>
      <c r="BP2162">
        <v>0</v>
      </c>
      <c r="BQ2162">
        <v>74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</row>
    <row r="2163" spans="1:76" x14ac:dyDescent="0.25">
      <c r="A2163" s="1" t="s">
        <v>4289</v>
      </c>
      <c r="B2163" t="s">
        <v>4290</v>
      </c>
      <c r="C2163">
        <v>74</v>
      </c>
      <c r="D2163" t="s">
        <v>100</v>
      </c>
      <c r="E2163" t="s">
        <v>78</v>
      </c>
      <c r="F2163" t="s">
        <v>111</v>
      </c>
      <c r="G2163">
        <v>64</v>
      </c>
      <c r="H2163">
        <v>62</v>
      </c>
      <c r="I2163">
        <v>12</v>
      </c>
      <c r="J2163">
        <v>80</v>
      </c>
      <c r="K2163">
        <v>83</v>
      </c>
      <c r="L2163">
        <v>63</v>
      </c>
      <c r="M2163">
        <v>63</v>
      </c>
      <c r="N2163">
        <v>61</v>
      </c>
      <c r="O2163">
        <v>12</v>
      </c>
      <c r="P2163">
        <v>79</v>
      </c>
      <c r="Q2163">
        <v>83</v>
      </c>
      <c r="R2163">
        <v>62</v>
      </c>
      <c r="S2163">
        <v>64</v>
      </c>
      <c r="T2163">
        <v>62</v>
      </c>
      <c r="U2163">
        <v>12</v>
      </c>
      <c r="V2163">
        <v>81</v>
      </c>
      <c r="W2163">
        <v>83</v>
      </c>
      <c r="X2163">
        <v>63</v>
      </c>
      <c r="Y2163" t="s">
        <v>84</v>
      </c>
      <c r="Z2163" t="s">
        <v>84</v>
      </c>
      <c r="AA2163" t="s">
        <v>84</v>
      </c>
      <c r="AB2163">
        <v>86</v>
      </c>
      <c r="AC2163">
        <v>100</v>
      </c>
      <c r="AD2163">
        <v>84</v>
      </c>
      <c r="AE2163">
        <v>107</v>
      </c>
      <c r="AF2163">
        <v>3</v>
      </c>
      <c r="AG2163">
        <v>1</v>
      </c>
      <c r="AH2163">
        <v>1</v>
      </c>
      <c r="AI2163">
        <v>7</v>
      </c>
      <c r="AJ2163">
        <v>1</v>
      </c>
      <c r="AK2163">
        <v>1</v>
      </c>
      <c r="AL2163">
        <v>7</v>
      </c>
      <c r="AM2163">
        <v>1</v>
      </c>
      <c r="AN2163">
        <v>1</v>
      </c>
      <c r="AO2163">
        <v>7</v>
      </c>
      <c r="AP2163">
        <v>3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5</v>
      </c>
      <c r="BC2163">
        <v>12</v>
      </c>
      <c r="BD2163" t="s">
        <v>82</v>
      </c>
      <c r="BE2163" t="s">
        <v>129</v>
      </c>
      <c r="BF2163" t="s">
        <v>84</v>
      </c>
      <c r="BG2163">
        <v>78</v>
      </c>
      <c r="BH2163">
        <v>74</v>
      </c>
      <c r="BI2163">
        <v>89</v>
      </c>
      <c r="BJ2163">
        <v>62</v>
      </c>
      <c r="BK2163">
        <v>3</v>
      </c>
      <c r="BL2163">
        <v>1</v>
      </c>
      <c r="BM2163">
        <v>61</v>
      </c>
      <c r="BN2163">
        <v>55</v>
      </c>
      <c r="BO2163">
        <v>82</v>
      </c>
      <c r="BP2163">
        <v>0</v>
      </c>
      <c r="BQ2163">
        <v>0</v>
      </c>
      <c r="BR2163">
        <v>0</v>
      </c>
      <c r="BS2163">
        <v>83</v>
      </c>
      <c r="BT2163">
        <v>86</v>
      </c>
      <c r="BU2163">
        <v>34</v>
      </c>
      <c r="BV2163">
        <v>0</v>
      </c>
      <c r="BW2163">
        <v>0</v>
      </c>
      <c r="BX2163">
        <v>35</v>
      </c>
    </row>
    <row r="2164" spans="1:76" x14ac:dyDescent="0.25">
      <c r="A2164" s="1" t="s">
        <v>4291</v>
      </c>
      <c r="B2164" t="s">
        <v>4292</v>
      </c>
      <c r="C2164">
        <v>54</v>
      </c>
      <c r="D2164" t="s">
        <v>78</v>
      </c>
      <c r="E2164" t="s">
        <v>78</v>
      </c>
      <c r="F2164" t="s">
        <v>111</v>
      </c>
      <c r="G2164">
        <v>57</v>
      </c>
      <c r="H2164">
        <v>75</v>
      </c>
      <c r="I2164">
        <v>45</v>
      </c>
      <c r="J2164">
        <v>31</v>
      </c>
      <c r="K2164">
        <v>87</v>
      </c>
      <c r="L2164">
        <v>48</v>
      </c>
      <c r="M2164">
        <v>55</v>
      </c>
      <c r="N2164">
        <v>85</v>
      </c>
      <c r="O2164">
        <v>39</v>
      </c>
      <c r="P2164">
        <v>36</v>
      </c>
      <c r="Q2164">
        <v>85</v>
      </c>
      <c r="R2164">
        <v>47</v>
      </c>
      <c r="S2164">
        <v>58</v>
      </c>
      <c r="T2164">
        <v>72</v>
      </c>
      <c r="U2164">
        <v>47</v>
      </c>
      <c r="V2164">
        <v>30</v>
      </c>
      <c r="W2164">
        <v>88</v>
      </c>
      <c r="X2164">
        <v>48</v>
      </c>
      <c r="Y2164" t="s">
        <v>88</v>
      </c>
      <c r="Z2164" t="s">
        <v>80</v>
      </c>
      <c r="AA2164" t="s">
        <v>84</v>
      </c>
      <c r="AB2164">
        <v>4</v>
      </c>
      <c r="AC2164">
        <v>6</v>
      </c>
      <c r="AD2164">
        <v>6</v>
      </c>
      <c r="AE2164">
        <v>31</v>
      </c>
      <c r="AF2164">
        <v>26</v>
      </c>
      <c r="AG2164">
        <v>2</v>
      </c>
      <c r="AH2164">
        <v>23</v>
      </c>
      <c r="AI2164">
        <v>1</v>
      </c>
      <c r="AJ2164">
        <v>2</v>
      </c>
      <c r="AK2164">
        <v>22</v>
      </c>
      <c r="AL2164">
        <v>1</v>
      </c>
      <c r="AM2164">
        <v>2</v>
      </c>
      <c r="AN2164">
        <v>24</v>
      </c>
      <c r="AO2164">
        <v>1</v>
      </c>
      <c r="AP2164">
        <v>9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1</v>
      </c>
      <c r="BC2164">
        <v>53</v>
      </c>
      <c r="BD2164" t="s">
        <v>82</v>
      </c>
      <c r="BE2164" t="s">
        <v>102</v>
      </c>
      <c r="BF2164" t="s">
        <v>84</v>
      </c>
      <c r="BG2164">
        <v>58</v>
      </c>
      <c r="BH2164">
        <v>73</v>
      </c>
      <c r="BI2164">
        <v>73</v>
      </c>
      <c r="BJ2164">
        <v>65</v>
      </c>
      <c r="BK2164">
        <v>0</v>
      </c>
      <c r="BL2164">
        <v>0</v>
      </c>
      <c r="BM2164">
        <v>9</v>
      </c>
      <c r="BN2164">
        <v>4</v>
      </c>
      <c r="BO2164">
        <v>3</v>
      </c>
      <c r="BP2164">
        <v>0</v>
      </c>
      <c r="BQ2164">
        <v>0</v>
      </c>
      <c r="BR2164">
        <v>0</v>
      </c>
      <c r="BS2164">
        <v>0</v>
      </c>
      <c r="BT2164">
        <v>65</v>
      </c>
      <c r="BU2164">
        <v>0</v>
      </c>
      <c r="BV2164">
        <v>0</v>
      </c>
      <c r="BW2164">
        <v>0</v>
      </c>
      <c r="BX2164">
        <v>0</v>
      </c>
    </row>
    <row r="2165" spans="1:76" x14ac:dyDescent="0.25">
      <c r="A2165" s="1" t="s">
        <v>4293</v>
      </c>
      <c r="B2165" t="s">
        <v>4294</v>
      </c>
      <c r="C2165">
        <v>61</v>
      </c>
      <c r="D2165" t="s">
        <v>94</v>
      </c>
      <c r="E2165" t="s">
        <v>94</v>
      </c>
      <c r="F2165" t="s">
        <v>95</v>
      </c>
      <c r="G2165">
        <v>9</v>
      </c>
      <c r="H2165">
        <v>26</v>
      </c>
      <c r="I2165">
        <v>12</v>
      </c>
      <c r="J2165">
        <v>23</v>
      </c>
      <c r="K2165">
        <v>6</v>
      </c>
      <c r="L2165">
        <v>16</v>
      </c>
      <c r="M2165">
        <v>9</v>
      </c>
      <c r="N2165">
        <v>24</v>
      </c>
      <c r="O2165">
        <v>11</v>
      </c>
      <c r="P2165">
        <v>20</v>
      </c>
      <c r="Q2165">
        <v>6</v>
      </c>
      <c r="R2165">
        <v>15</v>
      </c>
      <c r="S2165">
        <v>10</v>
      </c>
      <c r="T2165">
        <v>27</v>
      </c>
      <c r="U2165">
        <v>12</v>
      </c>
      <c r="V2165">
        <v>23</v>
      </c>
      <c r="W2165">
        <v>6</v>
      </c>
      <c r="X2165">
        <v>16</v>
      </c>
      <c r="Y2165" t="s">
        <v>88</v>
      </c>
      <c r="Z2165" t="s">
        <v>80</v>
      </c>
      <c r="AA2165" t="s">
        <v>89</v>
      </c>
      <c r="AB2165">
        <v>4</v>
      </c>
      <c r="AC2165">
        <v>6</v>
      </c>
      <c r="AD2165">
        <v>5</v>
      </c>
      <c r="AE2165">
        <v>54</v>
      </c>
      <c r="AF2165">
        <v>4</v>
      </c>
      <c r="AG2165">
        <v>70</v>
      </c>
      <c r="AH2165">
        <v>50</v>
      </c>
      <c r="AI2165">
        <v>63</v>
      </c>
      <c r="AJ2165">
        <v>67</v>
      </c>
      <c r="AK2165">
        <v>55</v>
      </c>
      <c r="AL2165">
        <v>70</v>
      </c>
      <c r="AM2165">
        <v>71</v>
      </c>
      <c r="AN2165">
        <v>48</v>
      </c>
      <c r="AO2165">
        <v>60</v>
      </c>
      <c r="AP2165">
        <v>71</v>
      </c>
      <c r="AQ2165">
        <v>0</v>
      </c>
      <c r="AR2165">
        <v>80</v>
      </c>
      <c r="AS2165">
        <v>66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102</v>
      </c>
      <c r="BC2165">
        <v>53</v>
      </c>
      <c r="BD2165" t="s">
        <v>82</v>
      </c>
      <c r="BE2165" t="s">
        <v>126</v>
      </c>
      <c r="BF2165" t="s">
        <v>115</v>
      </c>
      <c r="BG2165">
        <v>25</v>
      </c>
      <c r="BH2165">
        <v>24</v>
      </c>
      <c r="BI2165">
        <v>21</v>
      </c>
      <c r="BJ2165">
        <v>24</v>
      </c>
      <c r="BK2165">
        <v>0</v>
      </c>
      <c r="BL2165">
        <v>0</v>
      </c>
      <c r="BM2165">
        <v>10</v>
      </c>
      <c r="BN2165">
        <v>7</v>
      </c>
      <c r="BO2165">
        <v>8</v>
      </c>
      <c r="BP2165">
        <v>56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</row>
    <row r="2166" spans="1:76" x14ac:dyDescent="0.25">
      <c r="A2166" s="1" t="s">
        <v>4295</v>
      </c>
      <c r="B2166" t="s">
        <v>4296</v>
      </c>
      <c r="C2166">
        <v>48</v>
      </c>
      <c r="D2166" t="s">
        <v>78</v>
      </c>
      <c r="E2166" t="s">
        <v>78</v>
      </c>
      <c r="F2166" t="s">
        <v>79</v>
      </c>
      <c r="G2166">
        <v>44</v>
      </c>
      <c r="H2166">
        <v>53</v>
      </c>
      <c r="I2166">
        <v>27</v>
      </c>
      <c r="J2166">
        <v>58</v>
      </c>
      <c r="K2166">
        <v>38</v>
      </c>
      <c r="L2166">
        <v>51</v>
      </c>
      <c r="M2166">
        <v>45</v>
      </c>
      <c r="N2166">
        <v>54</v>
      </c>
      <c r="O2166">
        <v>28</v>
      </c>
      <c r="P2166">
        <v>60</v>
      </c>
      <c r="Q2166">
        <v>38</v>
      </c>
      <c r="R2166">
        <v>52</v>
      </c>
      <c r="S2166">
        <v>44</v>
      </c>
      <c r="T2166">
        <v>52</v>
      </c>
      <c r="U2166">
        <v>27</v>
      </c>
      <c r="V2166">
        <v>58</v>
      </c>
      <c r="W2166">
        <v>38</v>
      </c>
      <c r="X2166">
        <v>50</v>
      </c>
      <c r="Y2166" t="s">
        <v>80</v>
      </c>
      <c r="Z2166" t="s">
        <v>80</v>
      </c>
      <c r="AA2166" t="s">
        <v>89</v>
      </c>
      <c r="AB2166">
        <v>21</v>
      </c>
      <c r="AC2166">
        <v>33</v>
      </c>
      <c r="AD2166">
        <v>43</v>
      </c>
      <c r="AE2166">
        <v>47</v>
      </c>
      <c r="AF2166">
        <v>36</v>
      </c>
      <c r="AG2166">
        <v>1</v>
      </c>
      <c r="AH2166">
        <v>1</v>
      </c>
      <c r="AI2166">
        <v>1</v>
      </c>
      <c r="AJ2166">
        <v>1</v>
      </c>
      <c r="AK2166">
        <v>1</v>
      </c>
      <c r="AL2166">
        <v>1</v>
      </c>
      <c r="AM2166">
        <v>1</v>
      </c>
      <c r="AN2166">
        <v>1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 t="s">
        <v>82</v>
      </c>
      <c r="BE2166" t="s">
        <v>83</v>
      </c>
      <c r="BF2166" t="s">
        <v>115</v>
      </c>
      <c r="BG2166">
        <v>22</v>
      </c>
      <c r="BH2166">
        <v>49</v>
      </c>
      <c r="BI2166">
        <v>56</v>
      </c>
      <c r="BJ2166">
        <v>28</v>
      </c>
      <c r="BK2166">
        <v>63</v>
      </c>
      <c r="BL2166">
        <v>55</v>
      </c>
      <c r="BM2166">
        <v>12</v>
      </c>
      <c r="BN2166">
        <v>23</v>
      </c>
      <c r="BO2166">
        <v>40</v>
      </c>
      <c r="BP2166">
        <v>0</v>
      </c>
      <c r="BQ2166">
        <v>56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</row>
    <row r="2167" spans="1:76" x14ac:dyDescent="0.25">
      <c r="A2167" s="1" t="s">
        <v>4297</v>
      </c>
      <c r="B2167" t="s">
        <v>4298</v>
      </c>
      <c r="C2167">
        <v>53</v>
      </c>
      <c r="D2167" t="s">
        <v>94</v>
      </c>
      <c r="E2167" t="s">
        <v>94</v>
      </c>
      <c r="F2167" t="s">
        <v>95</v>
      </c>
      <c r="G2167">
        <v>15</v>
      </c>
      <c r="H2167">
        <v>1</v>
      </c>
      <c r="I2167">
        <v>1</v>
      </c>
      <c r="J2167">
        <v>50</v>
      </c>
      <c r="K2167">
        <v>29</v>
      </c>
      <c r="L2167">
        <v>7</v>
      </c>
      <c r="M2167">
        <v>14</v>
      </c>
      <c r="N2167">
        <v>1</v>
      </c>
      <c r="O2167">
        <v>1</v>
      </c>
      <c r="P2167">
        <v>47</v>
      </c>
      <c r="Q2167">
        <v>27</v>
      </c>
      <c r="R2167">
        <v>7</v>
      </c>
      <c r="S2167">
        <v>15</v>
      </c>
      <c r="T2167">
        <v>1</v>
      </c>
      <c r="U2167">
        <v>1</v>
      </c>
      <c r="V2167">
        <v>51</v>
      </c>
      <c r="W2167">
        <v>30</v>
      </c>
      <c r="X2167">
        <v>7</v>
      </c>
      <c r="Y2167" t="s">
        <v>80</v>
      </c>
      <c r="Z2167" t="s">
        <v>84</v>
      </c>
      <c r="AA2167" t="s">
        <v>89</v>
      </c>
      <c r="AB2167">
        <v>5</v>
      </c>
      <c r="AC2167">
        <v>6</v>
      </c>
      <c r="AD2167">
        <v>9</v>
      </c>
      <c r="AE2167">
        <v>27</v>
      </c>
      <c r="AF2167">
        <v>14</v>
      </c>
      <c r="AG2167">
        <v>54</v>
      </c>
      <c r="AH2167">
        <v>41</v>
      </c>
      <c r="AI2167">
        <v>54</v>
      </c>
      <c r="AJ2167">
        <v>57</v>
      </c>
      <c r="AK2167">
        <v>44</v>
      </c>
      <c r="AL2167">
        <v>55</v>
      </c>
      <c r="AM2167">
        <v>53</v>
      </c>
      <c r="AN2167">
        <v>41</v>
      </c>
      <c r="AO2167">
        <v>54</v>
      </c>
      <c r="AP2167">
        <v>50</v>
      </c>
      <c r="AQ2167">
        <v>37</v>
      </c>
      <c r="AR2167">
        <v>51</v>
      </c>
      <c r="AS2167">
        <v>51</v>
      </c>
      <c r="AT2167">
        <v>0</v>
      </c>
      <c r="AU2167">
        <v>49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90</v>
      </c>
      <c r="BC2167">
        <v>93</v>
      </c>
      <c r="BD2167" t="s">
        <v>125</v>
      </c>
      <c r="BE2167" t="s">
        <v>126</v>
      </c>
      <c r="BF2167" t="s">
        <v>84</v>
      </c>
      <c r="BG2167">
        <v>41</v>
      </c>
      <c r="BH2167">
        <v>24</v>
      </c>
      <c r="BI2167">
        <v>38</v>
      </c>
      <c r="BJ2167">
        <v>24</v>
      </c>
      <c r="BK2167">
        <v>0</v>
      </c>
      <c r="BL2167">
        <v>0</v>
      </c>
      <c r="BM2167">
        <v>1</v>
      </c>
      <c r="BN2167">
        <v>5</v>
      </c>
      <c r="BO2167">
        <v>7</v>
      </c>
      <c r="BP2167">
        <v>77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</row>
    <row r="2168" spans="1:76" x14ac:dyDescent="0.25">
      <c r="A2168" s="1" t="s">
        <v>4299</v>
      </c>
      <c r="B2168" t="s">
        <v>4300</v>
      </c>
      <c r="C2168">
        <v>64</v>
      </c>
      <c r="D2168" t="s">
        <v>78</v>
      </c>
      <c r="E2168" t="s">
        <v>78</v>
      </c>
      <c r="F2168" t="s">
        <v>95</v>
      </c>
      <c r="G2168">
        <v>22</v>
      </c>
      <c r="H2168">
        <v>20</v>
      </c>
      <c r="I2168">
        <v>12</v>
      </c>
      <c r="J2168">
        <v>15</v>
      </c>
      <c r="K2168">
        <v>18</v>
      </c>
      <c r="L2168">
        <v>23</v>
      </c>
      <c r="M2168">
        <v>22</v>
      </c>
      <c r="N2168">
        <v>20</v>
      </c>
      <c r="O2168">
        <v>12</v>
      </c>
      <c r="P2168">
        <v>15</v>
      </c>
      <c r="Q2168">
        <v>18</v>
      </c>
      <c r="R2168">
        <v>23</v>
      </c>
      <c r="S2168">
        <v>22</v>
      </c>
      <c r="T2168">
        <v>20</v>
      </c>
      <c r="U2168">
        <v>12</v>
      </c>
      <c r="V2168">
        <v>15</v>
      </c>
      <c r="W2168">
        <v>18</v>
      </c>
      <c r="X2168">
        <v>23</v>
      </c>
      <c r="Y2168" t="s">
        <v>88</v>
      </c>
      <c r="Z2168" t="s">
        <v>88</v>
      </c>
      <c r="AA2168" t="s">
        <v>89</v>
      </c>
      <c r="AB2168">
        <v>16</v>
      </c>
      <c r="AC2168">
        <v>11</v>
      </c>
      <c r="AD2168">
        <v>27</v>
      </c>
      <c r="AE2168">
        <v>44</v>
      </c>
      <c r="AF2168">
        <v>8</v>
      </c>
      <c r="AG2168">
        <v>75</v>
      </c>
      <c r="AH2168">
        <v>43</v>
      </c>
      <c r="AI2168">
        <v>49</v>
      </c>
      <c r="AJ2168">
        <v>75</v>
      </c>
      <c r="AK2168">
        <v>43</v>
      </c>
      <c r="AL2168">
        <v>49</v>
      </c>
      <c r="AM2168">
        <v>75</v>
      </c>
      <c r="AN2168">
        <v>43</v>
      </c>
      <c r="AO2168">
        <v>49</v>
      </c>
      <c r="AP2168">
        <v>81</v>
      </c>
      <c r="AQ2168">
        <v>0</v>
      </c>
      <c r="AR2168">
        <v>0</v>
      </c>
      <c r="AS2168">
        <v>0</v>
      </c>
      <c r="AT2168">
        <v>75</v>
      </c>
      <c r="AU2168">
        <v>0</v>
      </c>
      <c r="AV2168">
        <v>67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77</v>
      </c>
      <c r="BC2168">
        <v>48</v>
      </c>
      <c r="BD2168" t="s">
        <v>96</v>
      </c>
      <c r="BE2168" t="s">
        <v>219</v>
      </c>
      <c r="BF2168" t="s">
        <v>84</v>
      </c>
      <c r="BG2168">
        <v>32</v>
      </c>
      <c r="BH2168">
        <v>20</v>
      </c>
      <c r="BI2168">
        <v>52</v>
      </c>
      <c r="BJ2168">
        <v>14</v>
      </c>
      <c r="BK2168">
        <v>1</v>
      </c>
      <c r="BL2168">
        <v>2</v>
      </c>
      <c r="BM2168">
        <v>10</v>
      </c>
      <c r="BN2168">
        <v>25</v>
      </c>
      <c r="BO2168">
        <v>35</v>
      </c>
      <c r="BP2168">
        <v>67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</row>
    <row r="2169" spans="1:76" x14ac:dyDescent="0.25">
      <c r="A2169" s="1" t="s">
        <v>4301</v>
      </c>
      <c r="B2169" t="s">
        <v>4302</v>
      </c>
      <c r="C2169">
        <v>85</v>
      </c>
      <c r="D2169" t="s">
        <v>78</v>
      </c>
      <c r="E2169" t="s">
        <v>78</v>
      </c>
      <c r="F2169" t="s">
        <v>95</v>
      </c>
      <c r="G2169">
        <v>17</v>
      </c>
      <c r="H2169">
        <v>29</v>
      </c>
      <c r="I2169">
        <v>1</v>
      </c>
      <c r="J2169">
        <v>17</v>
      </c>
      <c r="K2169">
        <v>10</v>
      </c>
      <c r="L2169">
        <v>19</v>
      </c>
      <c r="M2169">
        <v>16</v>
      </c>
      <c r="N2169">
        <v>27</v>
      </c>
      <c r="O2169">
        <v>1</v>
      </c>
      <c r="P2169">
        <v>18</v>
      </c>
      <c r="Q2169">
        <v>10</v>
      </c>
      <c r="R2169">
        <v>19</v>
      </c>
      <c r="S2169">
        <v>17</v>
      </c>
      <c r="T2169">
        <v>30</v>
      </c>
      <c r="U2169">
        <v>1</v>
      </c>
      <c r="V2169">
        <v>16</v>
      </c>
      <c r="W2169">
        <v>10</v>
      </c>
      <c r="X2169">
        <v>19</v>
      </c>
      <c r="Y2169" t="s">
        <v>80</v>
      </c>
      <c r="Z2169" t="s">
        <v>80</v>
      </c>
      <c r="AA2169" t="s">
        <v>89</v>
      </c>
      <c r="AB2169">
        <v>3</v>
      </c>
      <c r="AC2169">
        <v>6</v>
      </c>
      <c r="AD2169">
        <v>5</v>
      </c>
      <c r="AE2169">
        <v>27</v>
      </c>
      <c r="AF2169">
        <v>40</v>
      </c>
      <c r="AG2169">
        <v>53</v>
      </c>
      <c r="AH2169">
        <v>99</v>
      </c>
      <c r="AI2169">
        <v>76</v>
      </c>
      <c r="AJ2169">
        <v>54</v>
      </c>
      <c r="AK2169">
        <v>100</v>
      </c>
      <c r="AL2169">
        <v>76</v>
      </c>
      <c r="AM2169">
        <v>53</v>
      </c>
      <c r="AN2169">
        <v>97</v>
      </c>
      <c r="AO2169">
        <v>75</v>
      </c>
      <c r="AP2169">
        <v>61</v>
      </c>
      <c r="AQ2169">
        <v>0</v>
      </c>
      <c r="AR2169">
        <v>69</v>
      </c>
      <c r="AS2169">
        <v>47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02</v>
      </c>
      <c r="BC2169">
        <v>28</v>
      </c>
      <c r="BD2169" t="s">
        <v>96</v>
      </c>
      <c r="BE2169" t="s">
        <v>108</v>
      </c>
      <c r="BF2169" t="s">
        <v>84</v>
      </c>
      <c r="BG2169">
        <v>27</v>
      </c>
      <c r="BH2169">
        <v>25</v>
      </c>
      <c r="BI2169">
        <v>23</v>
      </c>
      <c r="BJ2169">
        <v>24</v>
      </c>
      <c r="BK2169">
        <v>0</v>
      </c>
      <c r="BL2169">
        <v>0</v>
      </c>
      <c r="BM2169">
        <v>8</v>
      </c>
      <c r="BN2169">
        <v>4</v>
      </c>
      <c r="BO2169">
        <v>4</v>
      </c>
      <c r="BP2169">
        <v>59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</row>
    <row r="2170" spans="1:76" x14ac:dyDescent="0.25">
      <c r="A2170" s="1" t="s">
        <v>4303</v>
      </c>
      <c r="B2170" t="s">
        <v>4304</v>
      </c>
      <c r="C2170">
        <v>40</v>
      </c>
      <c r="D2170" t="s">
        <v>78</v>
      </c>
      <c r="E2170" t="s">
        <v>78</v>
      </c>
      <c r="F2170" t="s">
        <v>168</v>
      </c>
      <c r="G2170">
        <v>6</v>
      </c>
      <c r="H2170">
        <v>20</v>
      </c>
      <c r="I2170">
        <v>12</v>
      </c>
      <c r="J2170">
        <v>19</v>
      </c>
      <c r="K2170">
        <v>5</v>
      </c>
      <c r="L2170">
        <v>10</v>
      </c>
      <c r="M2170">
        <v>6</v>
      </c>
      <c r="N2170">
        <v>20</v>
      </c>
      <c r="O2170">
        <v>12</v>
      </c>
      <c r="P2170">
        <v>19</v>
      </c>
      <c r="Q2170">
        <v>5</v>
      </c>
      <c r="R2170">
        <v>10</v>
      </c>
      <c r="S2170">
        <v>6</v>
      </c>
      <c r="T2170">
        <v>20</v>
      </c>
      <c r="U2170">
        <v>12</v>
      </c>
      <c r="V2170">
        <v>19</v>
      </c>
      <c r="W2170">
        <v>5</v>
      </c>
      <c r="X2170">
        <v>10</v>
      </c>
      <c r="Y2170" t="s">
        <v>84</v>
      </c>
      <c r="Z2170" t="s">
        <v>88</v>
      </c>
      <c r="AA2170" t="s">
        <v>89</v>
      </c>
      <c r="AB2170">
        <v>4</v>
      </c>
      <c r="AC2170">
        <v>6</v>
      </c>
      <c r="AD2170">
        <v>5</v>
      </c>
      <c r="AE2170">
        <v>7</v>
      </c>
      <c r="AF2170">
        <v>22</v>
      </c>
      <c r="AG2170">
        <v>55</v>
      </c>
      <c r="AH2170">
        <v>30</v>
      </c>
      <c r="AI2170">
        <v>46</v>
      </c>
      <c r="AJ2170">
        <v>51</v>
      </c>
      <c r="AK2170">
        <v>28</v>
      </c>
      <c r="AL2170">
        <v>45</v>
      </c>
      <c r="AM2170">
        <v>58</v>
      </c>
      <c r="AN2170">
        <v>32</v>
      </c>
      <c r="AO2170">
        <v>47</v>
      </c>
      <c r="AP2170">
        <v>62</v>
      </c>
      <c r="AQ2170">
        <v>34</v>
      </c>
      <c r="AR2170">
        <v>0</v>
      </c>
      <c r="AS2170">
        <v>21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7</v>
      </c>
      <c r="BC2170">
        <v>59</v>
      </c>
      <c r="BD2170" t="s">
        <v>82</v>
      </c>
      <c r="BE2170" t="s">
        <v>144</v>
      </c>
      <c r="BF2170" t="s">
        <v>84</v>
      </c>
      <c r="BG2170">
        <v>28</v>
      </c>
      <c r="BH2170">
        <v>30</v>
      </c>
      <c r="BI2170">
        <v>24</v>
      </c>
      <c r="BJ2170">
        <v>24</v>
      </c>
      <c r="BK2170">
        <v>0</v>
      </c>
      <c r="BL2170">
        <v>0</v>
      </c>
      <c r="BM2170">
        <v>3</v>
      </c>
      <c r="BN2170">
        <v>2</v>
      </c>
      <c r="BO2170">
        <v>7</v>
      </c>
      <c r="BP2170">
        <v>66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</row>
    <row r="2171" spans="1:76" x14ac:dyDescent="0.25">
      <c r="A2171" s="1" t="s">
        <v>4305</v>
      </c>
      <c r="B2171" t="s">
        <v>4306</v>
      </c>
      <c r="C2171">
        <v>100</v>
      </c>
      <c r="D2171" t="s">
        <v>78</v>
      </c>
      <c r="E2171" t="s">
        <v>78</v>
      </c>
      <c r="F2171" t="s">
        <v>186</v>
      </c>
      <c r="G2171">
        <v>96</v>
      </c>
      <c r="H2171">
        <v>111</v>
      </c>
      <c r="I2171">
        <v>71</v>
      </c>
      <c r="J2171">
        <v>84</v>
      </c>
      <c r="K2171">
        <v>88</v>
      </c>
      <c r="L2171">
        <v>80</v>
      </c>
      <c r="M2171">
        <v>97</v>
      </c>
      <c r="N2171">
        <v>114</v>
      </c>
      <c r="O2171">
        <v>72</v>
      </c>
      <c r="P2171">
        <v>86</v>
      </c>
      <c r="Q2171">
        <v>89</v>
      </c>
      <c r="R2171">
        <v>81</v>
      </c>
      <c r="S2171">
        <v>95</v>
      </c>
      <c r="T2171">
        <v>111</v>
      </c>
      <c r="U2171">
        <v>70</v>
      </c>
      <c r="V2171">
        <v>83</v>
      </c>
      <c r="W2171">
        <v>88</v>
      </c>
      <c r="X2171">
        <v>79</v>
      </c>
      <c r="Y2171" t="s">
        <v>80</v>
      </c>
      <c r="Z2171" t="s">
        <v>84</v>
      </c>
      <c r="AA2171" t="s">
        <v>114</v>
      </c>
      <c r="AB2171">
        <v>87</v>
      </c>
      <c r="AC2171">
        <v>91</v>
      </c>
      <c r="AD2171">
        <v>88</v>
      </c>
      <c r="AE2171">
        <v>100</v>
      </c>
      <c r="AF2171">
        <v>100</v>
      </c>
      <c r="AG2171">
        <v>2</v>
      </c>
      <c r="AH2171">
        <v>1</v>
      </c>
      <c r="AI2171">
        <v>1</v>
      </c>
      <c r="AJ2171">
        <v>2</v>
      </c>
      <c r="AK2171">
        <v>1</v>
      </c>
      <c r="AL2171">
        <v>1</v>
      </c>
      <c r="AM2171">
        <v>2</v>
      </c>
      <c r="AN2171">
        <v>1</v>
      </c>
      <c r="AO2171">
        <v>1</v>
      </c>
      <c r="AP2171">
        <v>9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74</v>
      </c>
      <c r="BD2171" t="s">
        <v>82</v>
      </c>
      <c r="BE2171" t="s">
        <v>102</v>
      </c>
      <c r="BF2171" t="s">
        <v>115</v>
      </c>
      <c r="BG2171">
        <v>35</v>
      </c>
      <c r="BH2171">
        <v>35</v>
      </c>
      <c r="BI2171">
        <v>31</v>
      </c>
      <c r="BJ2171">
        <v>35</v>
      </c>
      <c r="BK2171">
        <v>0</v>
      </c>
      <c r="BL2171">
        <v>0</v>
      </c>
      <c r="BM2171">
        <v>73</v>
      </c>
      <c r="BN2171">
        <v>80</v>
      </c>
      <c r="BO2171">
        <v>60</v>
      </c>
      <c r="BP2171">
        <v>0</v>
      </c>
      <c r="BQ2171">
        <v>0</v>
      </c>
      <c r="BR2171">
        <v>50</v>
      </c>
      <c r="BS2171">
        <v>0</v>
      </c>
      <c r="BT2171">
        <v>0</v>
      </c>
      <c r="BU2171">
        <v>0</v>
      </c>
      <c r="BV2171">
        <v>88</v>
      </c>
      <c r="BW2171">
        <v>58</v>
      </c>
      <c r="BX2171">
        <v>50</v>
      </c>
    </row>
    <row r="2172" spans="1:76" x14ac:dyDescent="0.25">
      <c r="A2172" s="1" t="s">
        <v>4307</v>
      </c>
      <c r="B2172" t="s">
        <v>4308</v>
      </c>
      <c r="C2172">
        <v>69</v>
      </c>
      <c r="D2172" t="s">
        <v>78</v>
      </c>
      <c r="E2172" t="s">
        <v>78</v>
      </c>
      <c r="F2172" t="s">
        <v>186</v>
      </c>
      <c r="G2172">
        <v>66</v>
      </c>
      <c r="H2172">
        <v>86</v>
      </c>
      <c r="I2172">
        <v>54</v>
      </c>
      <c r="J2172">
        <v>57</v>
      </c>
      <c r="K2172">
        <v>50</v>
      </c>
      <c r="L2172">
        <v>68</v>
      </c>
      <c r="M2172">
        <v>67</v>
      </c>
      <c r="N2172">
        <v>87</v>
      </c>
      <c r="O2172">
        <v>54</v>
      </c>
      <c r="P2172">
        <v>57</v>
      </c>
      <c r="Q2172">
        <v>50</v>
      </c>
      <c r="R2172">
        <v>68</v>
      </c>
      <c r="S2172">
        <v>66</v>
      </c>
      <c r="T2172">
        <v>85</v>
      </c>
      <c r="U2172">
        <v>54</v>
      </c>
      <c r="V2172">
        <v>57</v>
      </c>
      <c r="W2172">
        <v>50</v>
      </c>
      <c r="X2172">
        <v>68</v>
      </c>
      <c r="Y2172" t="s">
        <v>80</v>
      </c>
      <c r="Z2172" t="s">
        <v>88</v>
      </c>
      <c r="AA2172" t="s">
        <v>114</v>
      </c>
      <c r="AB2172">
        <v>84</v>
      </c>
      <c r="AC2172">
        <v>86</v>
      </c>
      <c r="AD2172">
        <v>77</v>
      </c>
      <c r="AE2172">
        <v>38</v>
      </c>
      <c r="AF2172">
        <v>68</v>
      </c>
      <c r="AG2172">
        <v>2</v>
      </c>
      <c r="AH2172">
        <v>23</v>
      </c>
      <c r="AI2172">
        <v>1</v>
      </c>
      <c r="AJ2172">
        <v>2</v>
      </c>
      <c r="AK2172">
        <v>22</v>
      </c>
      <c r="AL2172">
        <v>1</v>
      </c>
      <c r="AM2172">
        <v>2</v>
      </c>
      <c r="AN2172">
        <v>24</v>
      </c>
      <c r="AO2172">
        <v>1</v>
      </c>
      <c r="AP2172">
        <v>9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1</v>
      </c>
      <c r="BC2172">
        <v>72</v>
      </c>
      <c r="BD2172" t="s">
        <v>82</v>
      </c>
      <c r="BE2172" t="s">
        <v>102</v>
      </c>
      <c r="BF2172" t="s">
        <v>115</v>
      </c>
      <c r="BG2172">
        <v>2</v>
      </c>
      <c r="BH2172">
        <v>10</v>
      </c>
      <c r="BI2172">
        <v>4</v>
      </c>
      <c r="BJ2172">
        <v>8</v>
      </c>
      <c r="BK2172">
        <v>0</v>
      </c>
      <c r="BL2172">
        <v>0</v>
      </c>
      <c r="BM2172">
        <v>61</v>
      </c>
      <c r="BN2172">
        <v>81</v>
      </c>
      <c r="BO2172">
        <v>62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76</v>
      </c>
      <c r="BW2172">
        <v>0</v>
      </c>
      <c r="BX2172">
        <v>0</v>
      </c>
    </row>
    <row r="2173" spans="1:76" x14ac:dyDescent="0.25">
      <c r="A2173" s="1" t="s">
        <v>4309</v>
      </c>
      <c r="B2173" t="s">
        <v>4310</v>
      </c>
      <c r="C2173">
        <v>55</v>
      </c>
      <c r="D2173" t="s">
        <v>100</v>
      </c>
      <c r="E2173" t="s">
        <v>78</v>
      </c>
      <c r="F2173" t="s">
        <v>101</v>
      </c>
      <c r="G2173">
        <v>54</v>
      </c>
      <c r="H2173">
        <v>54</v>
      </c>
      <c r="I2173">
        <v>8</v>
      </c>
      <c r="J2173">
        <v>33</v>
      </c>
      <c r="K2173">
        <v>82</v>
      </c>
      <c r="L2173">
        <v>53</v>
      </c>
      <c r="M2173">
        <v>50</v>
      </c>
      <c r="N2173">
        <v>49</v>
      </c>
      <c r="O2173">
        <v>7</v>
      </c>
      <c r="P2173">
        <v>30</v>
      </c>
      <c r="Q2173">
        <v>78</v>
      </c>
      <c r="R2173">
        <v>50</v>
      </c>
      <c r="S2173">
        <v>54</v>
      </c>
      <c r="T2173">
        <v>56</v>
      </c>
      <c r="U2173">
        <v>8</v>
      </c>
      <c r="V2173">
        <v>34</v>
      </c>
      <c r="W2173">
        <v>83</v>
      </c>
      <c r="X2173">
        <v>53</v>
      </c>
      <c r="Y2173" t="s">
        <v>88</v>
      </c>
      <c r="Z2173" t="s">
        <v>88</v>
      </c>
      <c r="AA2173" t="s">
        <v>89</v>
      </c>
      <c r="AB2173">
        <v>68</v>
      </c>
      <c r="AC2173">
        <v>74</v>
      </c>
      <c r="AD2173">
        <v>65</v>
      </c>
      <c r="AE2173">
        <v>99</v>
      </c>
      <c r="AF2173">
        <v>56</v>
      </c>
      <c r="AG2173">
        <v>2</v>
      </c>
      <c r="AH2173">
        <v>23</v>
      </c>
      <c r="AI2173">
        <v>1</v>
      </c>
      <c r="AJ2173">
        <v>2</v>
      </c>
      <c r="AK2173">
        <v>22</v>
      </c>
      <c r="AL2173">
        <v>1</v>
      </c>
      <c r="AM2173">
        <v>2</v>
      </c>
      <c r="AN2173">
        <v>24</v>
      </c>
      <c r="AO2173">
        <v>1</v>
      </c>
      <c r="AP2173">
        <v>9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28</v>
      </c>
      <c r="BD2173" t="s">
        <v>82</v>
      </c>
      <c r="BE2173" t="s">
        <v>102</v>
      </c>
      <c r="BF2173" t="s">
        <v>84</v>
      </c>
      <c r="BG2173">
        <v>74</v>
      </c>
      <c r="BH2173">
        <v>61</v>
      </c>
      <c r="BI2173">
        <v>53</v>
      </c>
      <c r="BJ2173">
        <v>79</v>
      </c>
      <c r="BK2173">
        <v>0</v>
      </c>
      <c r="BL2173">
        <v>0</v>
      </c>
      <c r="BM2173">
        <v>71</v>
      </c>
      <c r="BN2173">
        <v>64</v>
      </c>
      <c r="BO2173">
        <v>61</v>
      </c>
      <c r="BP2173">
        <v>0</v>
      </c>
      <c r="BQ2173">
        <v>0</v>
      </c>
      <c r="BR2173">
        <v>0</v>
      </c>
      <c r="BS2173">
        <v>79</v>
      </c>
      <c r="BT2173">
        <v>57</v>
      </c>
      <c r="BU2173">
        <v>62</v>
      </c>
      <c r="BV2173">
        <v>61</v>
      </c>
      <c r="BW2173">
        <v>54</v>
      </c>
      <c r="BX2173">
        <v>0</v>
      </c>
    </row>
    <row r="2174" spans="1:76" x14ac:dyDescent="0.25">
      <c r="A2174" s="1" t="s">
        <v>4311</v>
      </c>
      <c r="B2174" t="s">
        <v>4312</v>
      </c>
      <c r="C2174">
        <v>42</v>
      </c>
      <c r="D2174" t="s">
        <v>94</v>
      </c>
      <c r="E2174" t="s">
        <v>78</v>
      </c>
      <c r="F2174" t="s">
        <v>105</v>
      </c>
      <c r="G2174">
        <v>42</v>
      </c>
      <c r="H2174">
        <v>56</v>
      </c>
      <c r="I2174">
        <v>29</v>
      </c>
      <c r="J2174">
        <v>53</v>
      </c>
      <c r="K2174">
        <v>45</v>
      </c>
      <c r="L2174">
        <v>42</v>
      </c>
      <c r="M2174">
        <v>41</v>
      </c>
      <c r="N2174">
        <v>54</v>
      </c>
      <c r="O2174">
        <v>28</v>
      </c>
      <c r="P2174">
        <v>52</v>
      </c>
      <c r="Q2174">
        <v>44</v>
      </c>
      <c r="R2174">
        <v>41</v>
      </c>
      <c r="S2174">
        <v>42</v>
      </c>
      <c r="T2174">
        <v>56</v>
      </c>
      <c r="U2174">
        <v>29</v>
      </c>
      <c r="V2174">
        <v>53</v>
      </c>
      <c r="W2174">
        <v>45</v>
      </c>
      <c r="X2174">
        <v>43</v>
      </c>
      <c r="Y2174" t="s">
        <v>88</v>
      </c>
      <c r="Z2174" t="s">
        <v>88</v>
      </c>
      <c r="AA2174" t="s">
        <v>89</v>
      </c>
      <c r="AB2174">
        <v>50</v>
      </c>
      <c r="AC2174">
        <v>50</v>
      </c>
      <c r="AD2174">
        <v>53</v>
      </c>
      <c r="AE2174">
        <v>51</v>
      </c>
      <c r="AF2174">
        <v>36</v>
      </c>
      <c r="AG2174">
        <v>6</v>
      </c>
      <c r="AH2174">
        <v>2</v>
      </c>
      <c r="AI2174">
        <v>5</v>
      </c>
      <c r="AJ2174">
        <v>6</v>
      </c>
      <c r="AK2174">
        <v>2</v>
      </c>
      <c r="AL2174">
        <v>5</v>
      </c>
      <c r="AM2174">
        <v>6</v>
      </c>
      <c r="AN2174">
        <v>2</v>
      </c>
      <c r="AO2174">
        <v>5</v>
      </c>
      <c r="AP2174">
        <v>21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43</v>
      </c>
      <c r="BC2174">
        <v>0</v>
      </c>
      <c r="BD2174" t="s">
        <v>96</v>
      </c>
      <c r="BE2174" t="s">
        <v>370</v>
      </c>
      <c r="BF2174" t="s">
        <v>84</v>
      </c>
      <c r="BG2174">
        <v>23</v>
      </c>
      <c r="BH2174">
        <v>23</v>
      </c>
      <c r="BI2174">
        <v>45</v>
      </c>
      <c r="BJ2174">
        <v>10</v>
      </c>
      <c r="BK2174">
        <v>2</v>
      </c>
      <c r="BL2174">
        <v>1</v>
      </c>
      <c r="BM2174">
        <v>60</v>
      </c>
      <c r="BN2174">
        <v>50</v>
      </c>
      <c r="BO2174">
        <v>68</v>
      </c>
      <c r="BP2174">
        <v>0</v>
      </c>
      <c r="BQ2174">
        <v>0</v>
      </c>
      <c r="BR2174">
        <v>13</v>
      </c>
      <c r="BS2174">
        <v>0</v>
      </c>
      <c r="BT2174">
        <v>0</v>
      </c>
      <c r="BU2174">
        <v>0</v>
      </c>
      <c r="BV2174">
        <v>53</v>
      </c>
      <c r="BW2174">
        <v>10</v>
      </c>
      <c r="BX2174">
        <v>62</v>
      </c>
    </row>
    <row r="2175" spans="1:76" x14ac:dyDescent="0.25">
      <c r="A2175" s="1" t="s">
        <v>4313</v>
      </c>
      <c r="B2175" t="s">
        <v>4314</v>
      </c>
      <c r="C2175">
        <v>69</v>
      </c>
      <c r="D2175" t="s">
        <v>78</v>
      </c>
      <c r="E2175" t="s">
        <v>78</v>
      </c>
      <c r="F2175" t="s">
        <v>101</v>
      </c>
      <c r="G2175">
        <v>68</v>
      </c>
      <c r="H2175">
        <v>46</v>
      </c>
      <c r="I2175">
        <v>10</v>
      </c>
      <c r="J2175">
        <v>39</v>
      </c>
      <c r="K2175">
        <v>87</v>
      </c>
      <c r="L2175">
        <v>66</v>
      </c>
      <c r="M2175">
        <v>73</v>
      </c>
      <c r="N2175">
        <v>48</v>
      </c>
      <c r="O2175">
        <v>10</v>
      </c>
      <c r="P2175">
        <v>40</v>
      </c>
      <c r="Q2175">
        <v>90</v>
      </c>
      <c r="R2175">
        <v>72</v>
      </c>
      <c r="S2175">
        <v>66</v>
      </c>
      <c r="T2175">
        <v>46</v>
      </c>
      <c r="U2175">
        <v>10</v>
      </c>
      <c r="V2175">
        <v>39</v>
      </c>
      <c r="W2175">
        <v>86</v>
      </c>
      <c r="X2175">
        <v>65</v>
      </c>
      <c r="Y2175" t="s">
        <v>84</v>
      </c>
      <c r="Z2175" t="s">
        <v>84</v>
      </c>
      <c r="AA2175" t="s">
        <v>89</v>
      </c>
      <c r="AB2175">
        <v>58</v>
      </c>
      <c r="AC2175">
        <v>69</v>
      </c>
      <c r="AD2175">
        <v>76</v>
      </c>
      <c r="AE2175">
        <v>82</v>
      </c>
      <c r="AF2175">
        <v>57</v>
      </c>
      <c r="AG2175">
        <v>1</v>
      </c>
      <c r="AH2175">
        <v>1</v>
      </c>
      <c r="AI2175">
        <v>11</v>
      </c>
      <c r="AJ2175">
        <v>1</v>
      </c>
      <c r="AK2175">
        <v>1</v>
      </c>
      <c r="AL2175">
        <v>10</v>
      </c>
      <c r="AM2175">
        <v>1</v>
      </c>
      <c r="AN2175">
        <v>1</v>
      </c>
      <c r="AO2175">
        <v>12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34</v>
      </c>
      <c r="BC2175">
        <v>0</v>
      </c>
      <c r="BD2175" t="s">
        <v>96</v>
      </c>
      <c r="BE2175" t="s">
        <v>83</v>
      </c>
      <c r="BF2175" t="s">
        <v>115</v>
      </c>
      <c r="BG2175">
        <v>64</v>
      </c>
      <c r="BH2175">
        <v>77</v>
      </c>
      <c r="BI2175">
        <v>48</v>
      </c>
      <c r="BJ2175">
        <v>64</v>
      </c>
      <c r="BK2175">
        <v>1</v>
      </c>
      <c r="BL2175">
        <v>1</v>
      </c>
      <c r="BM2175">
        <v>68</v>
      </c>
      <c r="BN2175">
        <v>67</v>
      </c>
      <c r="BO2175">
        <v>44</v>
      </c>
      <c r="BP2175">
        <v>0</v>
      </c>
      <c r="BQ2175">
        <v>0</v>
      </c>
      <c r="BR2175">
        <v>0</v>
      </c>
      <c r="BS2175">
        <v>70</v>
      </c>
      <c r="BT2175">
        <v>0</v>
      </c>
      <c r="BU2175">
        <v>26</v>
      </c>
      <c r="BV2175">
        <v>0</v>
      </c>
      <c r="BW2175">
        <v>0</v>
      </c>
      <c r="BX2175">
        <v>0</v>
      </c>
    </row>
    <row r="2176" spans="1:76" x14ac:dyDescent="0.25">
      <c r="A2176" s="1" t="s">
        <v>4315</v>
      </c>
      <c r="B2176" t="s">
        <v>4316</v>
      </c>
      <c r="C2176">
        <v>96</v>
      </c>
      <c r="D2176" t="s">
        <v>78</v>
      </c>
      <c r="E2176" t="s">
        <v>78</v>
      </c>
      <c r="F2176" t="s">
        <v>111</v>
      </c>
      <c r="G2176">
        <v>97</v>
      </c>
      <c r="H2176">
        <v>92</v>
      </c>
      <c r="I2176">
        <v>61</v>
      </c>
      <c r="J2176">
        <v>53</v>
      </c>
      <c r="K2176">
        <v>93</v>
      </c>
      <c r="L2176">
        <v>83</v>
      </c>
      <c r="M2176">
        <v>96</v>
      </c>
      <c r="N2176">
        <v>99</v>
      </c>
      <c r="O2176">
        <v>72</v>
      </c>
      <c r="P2176">
        <v>61</v>
      </c>
      <c r="Q2176">
        <v>79</v>
      </c>
      <c r="R2176">
        <v>84</v>
      </c>
      <c r="S2176">
        <v>97</v>
      </c>
      <c r="T2176">
        <v>90</v>
      </c>
      <c r="U2176">
        <v>58</v>
      </c>
      <c r="V2176">
        <v>51</v>
      </c>
      <c r="W2176">
        <v>98</v>
      </c>
      <c r="X2176">
        <v>83</v>
      </c>
      <c r="Y2176" t="s">
        <v>80</v>
      </c>
      <c r="Z2176" t="s">
        <v>88</v>
      </c>
      <c r="AA2176" t="s">
        <v>114</v>
      </c>
      <c r="AB2176">
        <v>61</v>
      </c>
      <c r="AC2176">
        <v>78</v>
      </c>
      <c r="AD2176">
        <v>70</v>
      </c>
      <c r="AE2176">
        <v>53</v>
      </c>
      <c r="AF2176">
        <v>62</v>
      </c>
      <c r="AG2176">
        <v>1</v>
      </c>
      <c r="AH2176">
        <v>1</v>
      </c>
      <c r="AI2176">
        <v>1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1</v>
      </c>
      <c r="AP2176">
        <v>6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1</v>
      </c>
      <c r="BC2176">
        <v>72</v>
      </c>
      <c r="BD2176" t="s">
        <v>82</v>
      </c>
      <c r="BE2176" t="s">
        <v>161</v>
      </c>
      <c r="BF2176" t="s">
        <v>115</v>
      </c>
      <c r="BG2176">
        <v>53</v>
      </c>
      <c r="BH2176">
        <v>63</v>
      </c>
      <c r="BI2176">
        <v>67</v>
      </c>
      <c r="BJ2176">
        <v>62</v>
      </c>
      <c r="BK2176">
        <v>0</v>
      </c>
      <c r="BL2176">
        <v>0</v>
      </c>
      <c r="BM2176">
        <v>9</v>
      </c>
      <c r="BN2176">
        <v>4</v>
      </c>
      <c r="BO2176">
        <v>8</v>
      </c>
      <c r="BP2176">
        <v>0</v>
      </c>
      <c r="BQ2176">
        <v>0</v>
      </c>
      <c r="BR2176">
        <v>0</v>
      </c>
      <c r="BS2176">
        <v>54</v>
      </c>
      <c r="BT2176">
        <v>55</v>
      </c>
      <c r="BU2176">
        <v>0</v>
      </c>
      <c r="BV2176">
        <v>0</v>
      </c>
      <c r="BW2176">
        <v>0</v>
      </c>
      <c r="BX2176">
        <v>0</v>
      </c>
    </row>
    <row r="2177" spans="1:76" x14ac:dyDescent="0.25">
      <c r="A2177" s="1" t="s">
        <v>9653</v>
      </c>
      <c r="B2177" t="s">
        <v>9654</v>
      </c>
      <c r="C2177">
        <v>70</v>
      </c>
      <c r="D2177" t="s">
        <v>78</v>
      </c>
      <c r="E2177" t="s">
        <v>78</v>
      </c>
      <c r="F2177" t="s">
        <v>111</v>
      </c>
      <c r="G2177">
        <v>87</v>
      </c>
      <c r="H2177">
        <v>90</v>
      </c>
      <c r="I2177">
        <v>43</v>
      </c>
      <c r="J2177">
        <v>56</v>
      </c>
      <c r="K2177">
        <v>88</v>
      </c>
      <c r="L2177">
        <v>80</v>
      </c>
      <c r="M2177">
        <v>84</v>
      </c>
      <c r="N2177">
        <v>99</v>
      </c>
      <c r="O2177">
        <v>51</v>
      </c>
      <c r="P2177">
        <v>65</v>
      </c>
      <c r="Q2177">
        <v>75</v>
      </c>
      <c r="R2177">
        <v>81</v>
      </c>
      <c r="S2177">
        <v>88</v>
      </c>
      <c r="T2177">
        <v>88</v>
      </c>
      <c r="U2177">
        <v>41</v>
      </c>
      <c r="V2177">
        <v>53</v>
      </c>
      <c r="W2177">
        <v>92</v>
      </c>
      <c r="X2177">
        <v>80</v>
      </c>
      <c r="Y2177" t="s">
        <v>80</v>
      </c>
      <c r="Z2177" t="s">
        <v>88</v>
      </c>
      <c r="AA2177" t="s">
        <v>114</v>
      </c>
      <c r="AB2177">
        <v>81</v>
      </c>
      <c r="AC2177">
        <v>90</v>
      </c>
      <c r="AD2177">
        <v>93</v>
      </c>
      <c r="AE2177">
        <v>4</v>
      </c>
      <c r="AF2177">
        <v>59</v>
      </c>
      <c r="AG2177">
        <v>2</v>
      </c>
      <c r="AH2177">
        <v>23</v>
      </c>
      <c r="AI2177">
        <v>1</v>
      </c>
      <c r="AJ2177">
        <v>2</v>
      </c>
      <c r="AK2177">
        <v>22</v>
      </c>
      <c r="AL2177">
        <v>1</v>
      </c>
      <c r="AM2177">
        <v>2</v>
      </c>
      <c r="AN2177">
        <v>24</v>
      </c>
      <c r="AO2177">
        <v>1</v>
      </c>
      <c r="AP2177">
        <v>9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1</v>
      </c>
      <c r="BC2177">
        <v>43</v>
      </c>
      <c r="BD2177" t="s">
        <v>82</v>
      </c>
      <c r="BE2177" t="s">
        <v>102</v>
      </c>
      <c r="BF2177" t="s">
        <v>84</v>
      </c>
      <c r="BG2177">
        <v>51</v>
      </c>
      <c r="BH2177">
        <v>61</v>
      </c>
      <c r="BI2177">
        <v>67</v>
      </c>
      <c r="BJ2177">
        <v>52</v>
      </c>
      <c r="BK2177">
        <v>0</v>
      </c>
      <c r="BL2177">
        <v>0</v>
      </c>
      <c r="BM2177">
        <v>10</v>
      </c>
      <c r="BN2177">
        <v>5</v>
      </c>
      <c r="BO2177">
        <v>7</v>
      </c>
      <c r="BP2177">
        <v>0</v>
      </c>
      <c r="BQ2177">
        <v>0</v>
      </c>
      <c r="BR2177">
        <v>0</v>
      </c>
      <c r="BS2177">
        <v>0</v>
      </c>
      <c r="BT2177">
        <v>52</v>
      </c>
      <c r="BU2177">
        <v>0</v>
      </c>
      <c r="BV2177">
        <v>0</v>
      </c>
      <c r="BW2177">
        <v>0</v>
      </c>
      <c r="BX2177">
        <v>0</v>
      </c>
    </row>
    <row r="2178" spans="1:76" x14ac:dyDescent="0.25">
      <c r="A2178" s="1" t="s">
        <v>4317</v>
      </c>
      <c r="B2178" t="s">
        <v>4318</v>
      </c>
      <c r="C2178">
        <v>100</v>
      </c>
      <c r="D2178" t="s">
        <v>78</v>
      </c>
      <c r="E2178" t="s">
        <v>78</v>
      </c>
      <c r="F2178" t="s">
        <v>95</v>
      </c>
      <c r="G2178">
        <v>40</v>
      </c>
      <c r="H2178">
        <v>31</v>
      </c>
      <c r="I2178">
        <v>1</v>
      </c>
      <c r="J2178">
        <v>9</v>
      </c>
      <c r="K2178">
        <v>34</v>
      </c>
      <c r="L2178">
        <v>50</v>
      </c>
      <c r="M2178">
        <v>38</v>
      </c>
      <c r="N2178">
        <v>34</v>
      </c>
      <c r="O2178">
        <v>1</v>
      </c>
      <c r="P2178">
        <v>10</v>
      </c>
      <c r="Q2178">
        <v>34</v>
      </c>
      <c r="R2178">
        <v>46</v>
      </c>
      <c r="S2178">
        <v>40</v>
      </c>
      <c r="T2178">
        <v>30</v>
      </c>
      <c r="U2178">
        <v>1</v>
      </c>
      <c r="V2178">
        <v>9</v>
      </c>
      <c r="W2178">
        <v>34</v>
      </c>
      <c r="X2178">
        <v>51</v>
      </c>
      <c r="Y2178" t="s">
        <v>88</v>
      </c>
      <c r="Z2178" t="s">
        <v>84</v>
      </c>
      <c r="AA2178" t="s">
        <v>89</v>
      </c>
      <c r="AB2178">
        <v>5</v>
      </c>
      <c r="AC2178">
        <v>6</v>
      </c>
      <c r="AD2178">
        <v>24</v>
      </c>
      <c r="AE2178">
        <v>72</v>
      </c>
      <c r="AF2178">
        <v>58</v>
      </c>
      <c r="AG2178">
        <v>70</v>
      </c>
      <c r="AH2178">
        <v>111</v>
      </c>
      <c r="AI2178">
        <v>87</v>
      </c>
      <c r="AJ2178">
        <v>67</v>
      </c>
      <c r="AK2178">
        <v>106</v>
      </c>
      <c r="AL2178">
        <v>86</v>
      </c>
      <c r="AM2178">
        <v>72</v>
      </c>
      <c r="AN2178">
        <v>115</v>
      </c>
      <c r="AO2178">
        <v>88</v>
      </c>
      <c r="AP2178">
        <v>67</v>
      </c>
      <c r="AQ2178">
        <v>41</v>
      </c>
      <c r="AR2178">
        <v>21</v>
      </c>
      <c r="AS2178">
        <v>0</v>
      </c>
      <c r="AT2178">
        <v>65</v>
      </c>
      <c r="AU2178">
        <v>63</v>
      </c>
      <c r="AV2178">
        <v>0</v>
      </c>
      <c r="AW2178">
        <v>0</v>
      </c>
      <c r="AX2178">
        <v>0</v>
      </c>
      <c r="AY2178">
        <v>78</v>
      </c>
      <c r="AZ2178">
        <v>0</v>
      </c>
      <c r="BA2178">
        <v>0</v>
      </c>
      <c r="BB2178">
        <v>109</v>
      </c>
      <c r="BC2178">
        <v>17</v>
      </c>
      <c r="BD2178" t="s">
        <v>121</v>
      </c>
      <c r="BE2178" t="s">
        <v>126</v>
      </c>
      <c r="BF2178" t="s">
        <v>84</v>
      </c>
      <c r="BG2178">
        <v>50</v>
      </c>
      <c r="BH2178">
        <v>29</v>
      </c>
      <c r="BI2178">
        <v>48</v>
      </c>
      <c r="BJ2178">
        <v>24</v>
      </c>
      <c r="BK2178">
        <v>0</v>
      </c>
      <c r="BL2178">
        <v>0</v>
      </c>
      <c r="BM2178">
        <v>1</v>
      </c>
      <c r="BN2178">
        <v>3</v>
      </c>
      <c r="BO2178">
        <v>9</v>
      </c>
      <c r="BP2178">
        <v>86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</row>
    <row r="2179" spans="1:76" x14ac:dyDescent="0.25">
      <c r="A2179" s="1" t="s">
        <v>4321</v>
      </c>
      <c r="B2179" t="s">
        <v>4322</v>
      </c>
      <c r="C2179">
        <v>90</v>
      </c>
      <c r="D2179" t="s">
        <v>78</v>
      </c>
      <c r="E2179" t="s">
        <v>78</v>
      </c>
      <c r="F2179" t="s">
        <v>118</v>
      </c>
      <c r="G2179">
        <v>88</v>
      </c>
      <c r="H2179">
        <v>90</v>
      </c>
      <c r="I2179">
        <v>31</v>
      </c>
      <c r="J2179">
        <v>41</v>
      </c>
      <c r="K2179">
        <v>69</v>
      </c>
      <c r="L2179">
        <v>93</v>
      </c>
      <c r="M2179">
        <v>90</v>
      </c>
      <c r="N2179">
        <v>99</v>
      </c>
      <c r="O2179">
        <v>26</v>
      </c>
      <c r="P2179">
        <v>48</v>
      </c>
      <c r="Q2179">
        <v>78</v>
      </c>
      <c r="R2179">
        <v>93</v>
      </c>
      <c r="S2179">
        <v>87</v>
      </c>
      <c r="T2179">
        <v>87</v>
      </c>
      <c r="U2179">
        <v>33</v>
      </c>
      <c r="V2179">
        <v>38</v>
      </c>
      <c r="W2179">
        <v>66</v>
      </c>
      <c r="X2179">
        <v>93</v>
      </c>
      <c r="Y2179" t="s">
        <v>80</v>
      </c>
      <c r="Z2179" t="s">
        <v>88</v>
      </c>
      <c r="AA2179" t="s">
        <v>114</v>
      </c>
      <c r="AB2179">
        <v>74</v>
      </c>
      <c r="AC2179">
        <v>80</v>
      </c>
      <c r="AD2179">
        <v>66</v>
      </c>
      <c r="AE2179">
        <v>4</v>
      </c>
      <c r="AF2179">
        <v>7</v>
      </c>
      <c r="AG2179">
        <v>2</v>
      </c>
      <c r="AH2179">
        <v>23</v>
      </c>
      <c r="AI2179">
        <v>1</v>
      </c>
      <c r="AJ2179">
        <v>2</v>
      </c>
      <c r="AK2179">
        <v>22</v>
      </c>
      <c r="AL2179">
        <v>1</v>
      </c>
      <c r="AM2179">
        <v>2</v>
      </c>
      <c r="AN2179">
        <v>24</v>
      </c>
      <c r="AO2179">
        <v>1</v>
      </c>
      <c r="AP2179">
        <v>9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1</v>
      </c>
      <c r="BC2179">
        <v>33</v>
      </c>
      <c r="BD2179" t="s">
        <v>82</v>
      </c>
      <c r="BE2179" t="s">
        <v>102</v>
      </c>
      <c r="BF2179" t="s">
        <v>84</v>
      </c>
      <c r="BG2179">
        <v>7</v>
      </c>
      <c r="BH2179">
        <v>1</v>
      </c>
      <c r="BI2179">
        <v>8</v>
      </c>
      <c r="BJ2179">
        <v>9</v>
      </c>
      <c r="BK2179">
        <v>0</v>
      </c>
      <c r="BL2179">
        <v>0</v>
      </c>
      <c r="BM2179">
        <v>99</v>
      </c>
      <c r="BN2179">
        <v>84</v>
      </c>
      <c r="BO2179">
        <v>7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102</v>
      </c>
      <c r="BX2179">
        <v>0</v>
      </c>
    </row>
    <row r="2180" spans="1:76" x14ac:dyDescent="0.25">
      <c r="A2180" s="1" t="s">
        <v>4319</v>
      </c>
      <c r="B2180" t="s">
        <v>4320</v>
      </c>
      <c r="C2180">
        <v>98</v>
      </c>
      <c r="D2180" t="s">
        <v>78</v>
      </c>
      <c r="E2180" t="s">
        <v>78</v>
      </c>
      <c r="F2180" t="s">
        <v>118</v>
      </c>
      <c r="G2180">
        <v>92</v>
      </c>
      <c r="H2180">
        <v>104</v>
      </c>
      <c r="I2180">
        <v>55</v>
      </c>
      <c r="J2180">
        <v>61</v>
      </c>
      <c r="K2180">
        <v>90</v>
      </c>
      <c r="L2180">
        <v>82</v>
      </c>
      <c r="M2180">
        <v>98</v>
      </c>
      <c r="N2180">
        <v>113</v>
      </c>
      <c r="O2180">
        <v>62</v>
      </c>
      <c r="P2180">
        <v>62</v>
      </c>
      <c r="Q2180">
        <v>94</v>
      </c>
      <c r="R2180">
        <v>85</v>
      </c>
      <c r="S2180">
        <v>90</v>
      </c>
      <c r="T2180">
        <v>101</v>
      </c>
      <c r="U2180">
        <v>53</v>
      </c>
      <c r="V2180">
        <v>60</v>
      </c>
      <c r="W2180">
        <v>88</v>
      </c>
      <c r="X2180">
        <v>81</v>
      </c>
      <c r="Y2180" t="s">
        <v>80</v>
      </c>
      <c r="Z2180" t="s">
        <v>88</v>
      </c>
      <c r="AA2180" t="s">
        <v>114</v>
      </c>
      <c r="AB2180">
        <v>92</v>
      </c>
      <c r="AC2180">
        <v>98</v>
      </c>
      <c r="AD2180">
        <v>93</v>
      </c>
      <c r="AE2180">
        <v>31</v>
      </c>
      <c r="AF2180">
        <v>45</v>
      </c>
      <c r="AG2180">
        <v>2</v>
      </c>
      <c r="AH2180">
        <v>1</v>
      </c>
      <c r="AI2180">
        <v>1</v>
      </c>
      <c r="AJ2180">
        <v>2</v>
      </c>
      <c r="AK2180">
        <v>1</v>
      </c>
      <c r="AL2180">
        <v>1</v>
      </c>
      <c r="AM2180">
        <v>2</v>
      </c>
      <c r="AN2180">
        <v>1</v>
      </c>
      <c r="AO2180">
        <v>1</v>
      </c>
      <c r="AP2180">
        <v>9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68</v>
      </c>
      <c r="BD2180" t="s">
        <v>82</v>
      </c>
      <c r="BE2180" t="s">
        <v>102</v>
      </c>
      <c r="BF2180" t="s">
        <v>84</v>
      </c>
      <c r="BG2180">
        <v>10</v>
      </c>
      <c r="BH2180">
        <v>8</v>
      </c>
      <c r="BI2180">
        <v>8</v>
      </c>
      <c r="BJ2180">
        <v>8</v>
      </c>
      <c r="BK2180">
        <v>0</v>
      </c>
      <c r="BL2180">
        <v>0</v>
      </c>
      <c r="BM2180">
        <v>97</v>
      </c>
      <c r="BN2180">
        <v>93</v>
      </c>
      <c r="BO2180">
        <v>74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101</v>
      </c>
      <c r="BX2180">
        <v>0</v>
      </c>
    </row>
    <row r="2181" spans="1:76" x14ac:dyDescent="0.25">
      <c r="A2181" s="1" t="s">
        <v>4323</v>
      </c>
      <c r="B2181" t="s">
        <v>4324</v>
      </c>
      <c r="C2181">
        <v>50</v>
      </c>
      <c r="D2181" t="s">
        <v>78</v>
      </c>
      <c r="E2181" t="s">
        <v>78</v>
      </c>
      <c r="F2181" t="s">
        <v>105</v>
      </c>
      <c r="G2181">
        <v>52</v>
      </c>
      <c r="H2181">
        <v>56</v>
      </c>
      <c r="I2181">
        <v>10</v>
      </c>
      <c r="J2181">
        <v>81</v>
      </c>
      <c r="K2181">
        <v>80</v>
      </c>
      <c r="L2181">
        <v>51</v>
      </c>
      <c r="M2181">
        <v>56</v>
      </c>
      <c r="N2181">
        <v>64</v>
      </c>
      <c r="O2181">
        <v>11</v>
      </c>
      <c r="P2181">
        <v>91</v>
      </c>
      <c r="Q2181">
        <v>91</v>
      </c>
      <c r="R2181">
        <v>52</v>
      </c>
      <c r="S2181">
        <v>50</v>
      </c>
      <c r="T2181">
        <v>54</v>
      </c>
      <c r="U2181">
        <v>10</v>
      </c>
      <c r="V2181">
        <v>77</v>
      </c>
      <c r="W2181">
        <v>76</v>
      </c>
      <c r="X2181">
        <v>50</v>
      </c>
      <c r="Y2181" t="s">
        <v>88</v>
      </c>
      <c r="Z2181" t="s">
        <v>88</v>
      </c>
      <c r="AA2181" t="s">
        <v>89</v>
      </c>
      <c r="AB2181">
        <v>33</v>
      </c>
      <c r="AC2181">
        <v>42</v>
      </c>
      <c r="AD2181">
        <v>52</v>
      </c>
      <c r="AE2181">
        <v>11</v>
      </c>
      <c r="AF2181">
        <v>54</v>
      </c>
      <c r="AG2181">
        <v>2</v>
      </c>
      <c r="AH2181">
        <v>23</v>
      </c>
      <c r="AI2181">
        <v>1</v>
      </c>
      <c r="AJ2181">
        <v>2</v>
      </c>
      <c r="AK2181">
        <v>22</v>
      </c>
      <c r="AL2181">
        <v>1</v>
      </c>
      <c r="AM2181">
        <v>2</v>
      </c>
      <c r="AN2181">
        <v>24</v>
      </c>
      <c r="AO2181">
        <v>1</v>
      </c>
      <c r="AP2181">
        <v>9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59</v>
      </c>
      <c r="BD2181" t="s">
        <v>82</v>
      </c>
      <c r="BE2181" t="s">
        <v>102</v>
      </c>
      <c r="BF2181" t="s">
        <v>115</v>
      </c>
      <c r="BG2181">
        <v>64</v>
      </c>
      <c r="BH2181">
        <v>58</v>
      </c>
      <c r="BI2181">
        <v>78</v>
      </c>
      <c r="BJ2181">
        <v>53</v>
      </c>
      <c r="BK2181">
        <v>0</v>
      </c>
      <c r="BL2181">
        <v>0</v>
      </c>
      <c r="BM2181">
        <v>64</v>
      </c>
      <c r="BN2181">
        <v>58</v>
      </c>
      <c r="BO2181">
        <v>75</v>
      </c>
      <c r="BP2181">
        <v>0</v>
      </c>
      <c r="BQ2181">
        <v>0</v>
      </c>
      <c r="BR2181">
        <v>0</v>
      </c>
      <c r="BS2181">
        <v>0</v>
      </c>
      <c r="BT2181">
        <v>65</v>
      </c>
      <c r="BU2181">
        <v>0</v>
      </c>
      <c r="BV2181">
        <v>0</v>
      </c>
      <c r="BW2181">
        <v>43</v>
      </c>
      <c r="BX2181">
        <v>70</v>
      </c>
    </row>
    <row r="2182" spans="1:76" x14ac:dyDescent="0.25">
      <c r="A2182" s="1" t="s">
        <v>4325</v>
      </c>
      <c r="B2182" t="s">
        <v>4326</v>
      </c>
      <c r="C2182">
        <v>46</v>
      </c>
      <c r="D2182" t="s">
        <v>94</v>
      </c>
      <c r="E2182" t="s">
        <v>94</v>
      </c>
      <c r="F2182" t="s">
        <v>95</v>
      </c>
      <c r="G2182">
        <v>25</v>
      </c>
      <c r="H2182">
        <v>1</v>
      </c>
      <c r="I2182">
        <v>1</v>
      </c>
      <c r="J2182">
        <v>1</v>
      </c>
      <c r="K2182">
        <v>74</v>
      </c>
      <c r="L2182">
        <v>13</v>
      </c>
      <c r="M2182">
        <v>24</v>
      </c>
      <c r="N2182">
        <v>1</v>
      </c>
      <c r="O2182">
        <v>1</v>
      </c>
      <c r="P2182">
        <v>1</v>
      </c>
      <c r="Q2182">
        <v>69</v>
      </c>
      <c r="R2182">
        <v>12</v>
      </c>
      <c r="S2182">
        <v>25</v>
      </c>
      <c r="T2182">
        <v>1</v>
      </c>
      <c r="U2182">
        <v>1</v>
      </c>
      <c r="V2182">
        <v>1</v>
      </c>
      <c r="W2182">
        <v>75</v>
      </c>
      <c r="X2182">
        <v>13</v>
      </c>
      <c r="Y2182" t="s">
        <v>84</v>
      </c>
      <c r="Z2182" t="s">
        <v>80</v>
      </c>
      <c r="AA2182" t="s">
        <v>89</v>
      </c>
      <c r="AB2182">
        <v>56</v>
      </c>
      <c r="AC2182">
        <v>77</v>
      </c>
      <c r="AD2182">
        <v>51</v>
      </c>
      <c r="AE2182">
        <v>5</v>
      </c>
      <c r="AF2182">
        <v>55</v>
      </c>
      <c r="AG2182">
        <v>35</v>
      </c>
      <c r="AH2182">
        <v>46</v>
      </c>
      <c r="AI2182">
        <v>57</v>
      </c>
      <c r="AJ2182">
        <v>38</v>
      </c>
      <c r="AK2182">
        <v>49</v>
      </c>
      <c r="AL2182">
        <v>58</v>
      </c>
      <c r="AM2182">
        <v>35</v>
      </c>
      <c r="AN2182">
        <v>45</v>
      </c>
      <c r="AO2182">
        <v>57</v>
      </c>
      <c r="AP2182">
        <v>42</v>
      </c>
      <c r="AQ2182">
        <v>35</v>
      </c>
      <c r="AR2182">
        <v>43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44</v>
      </c>
      <c r="BC2182">
        <v>99</v>
      </c>
      <c r="BD2182" t="s">
        <v>96</v>
      </c>
      <c r="BE2182" t="s">
        <v>370</v>
      </c>
      <c r="BF2182" t="s">
        <v>84</v>
      </c>
      <c r="BG2182">
        <v>28</v>
      </c>
      <c r="BH2182">
        <v>24</v>
      </c>
      <c r="BI2182">
        <v>24</v>
      </c>
      <c r="BJ2182">
        <v>24</v>
      </c>
      <c r="BK2182">
        <v>0</v>
      </c>
      <c r="BL2182">
        <v>0</v>
      </c>
      <c r="BM2182">
        <v>1</v>
      </c>
      <c r="BN2182">
        <v>10</v>
      </c>
      <c r="BO2182">
        <v>1</v>
      </c>
      <c r="BP2182">
        <v>60</v>
      </c>
      <c r="BQ2182">
        <v>0</v>
      </c>
      <c r="BR2182">
        <v>49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</row>
    <row r="2183" spans="1:76" x14ac:dyDescent="0.25">
      <c r="A2183" s="1" t="s">
        <v>4327</v>
      </c>
      <c r="B2183" t="s">
        <v>4328</v>
      </c>
      <c r="C2183">
        <v>56</v>
      </c>
      <c r="D2183" t="s">
        <v>78</v>
      </c>
      <c r="E2183" t="s">
        <v>78</v>
      </c>
      <c r="F2183" t="s">
        <v>160</v>
      </c>
      <c r="G2183">
        <v>49</v>
      </c>
      <c r="H2183">
        <v>56</v>
      </c>
      <c r="I2183">
        <v>38</v>
      </c>
      <c r="J2183">
        <v>61</v>
      </c>
      <c r="K2183">
        <v>46</v>
      </c>
      <c r="L2183">
        <v>55</v>
      </c>
      <c r="M2183">
        <v>50</v>
      </c>
      <c r="N2183">
        <v>59</v>
      </c>
      <c r="O2183">
        <v>39</v>
      </c>
      <c r="P2183">
        <v>63</v>
      </c>
      <c r="Q2183">
        <v>47</v>
      </c>
      <c r="R2183">
        <v>56</v>
      </c>
      <c r="S2183">
        <v>49</v>
      </c>
      <c r="T2183">
        <v>56</v>
      </c>
      <c r="U2183">
        <v>37</v>
      </c>
      <c r="V2183">
        <v>61</v>
      </c>
      <c r="W2183">
        <v>46</v>
      </c>
      <c r="X2183">
        <v>54</v>
      </c>
      <c r="Y2183" t="s">
        <v>80</v>
      </c>
      <c r="Z2183" t="s">
        <v>80</v>
      </c>
      <c r="AA2183" t="s">
        <v>89</v>
      </c>
      <c r="AB2183">
        <v>15</v>
      </c>
      <c r="AC2183">
        <v>23</v>
      </c>
      <c r="AD2183">
        <v>26</v>
      </c>
      <c r="AE2183">
        <v>44</v>
      </c>
      <c r="AF2183">
        <v>33</v>
      </c>
      <c r="AG2183">
        <v>1</v>
      </c>
      <c r="AH2183">
        <v>1</v>
      </c>
      <c r="AI2183">
        <v>1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1</v>
      </c>
      <c r="AP2183">
        <v>3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4</v>
      </c>
      <c r="BC2183">
        <v>0</v>
      </c>
      <c r="BD2183" t="s">
        <v>90</v>
      </c>
      <c r="BE2183" t="s">
        <v>129</v>
      </c>
      <c r="BF2183" t="s">
        <v>84</v>
      </c>
      <c r="BG2183">
        <v>36</v>
      </c>
      <c r="BH2183">
        <v>45</v>
      </c>
      <c r="BI2183">
        <v>48</v>
      </c>
      <c r="BJ2183">
        <v>25</v>
      </c>
      <c r="BK2183">
        <v>1</v>
      </c>
      <c r="BL2183">
        <v>1</v>
      </c>
      <c r="BM2183">
        <v>30</v>
      </c>
      <c r="BN2183">
        <v>32</v>
      </c>
      <c r="BO2183">
        <v>42</v>
      </c>
      <c r="BP2183">
        <v>0</v>
      </c>
      <c r="BQ2183">
        <v>0</v>
      </c>
      <c r="BR2183">
        <v>68</v>
      </c>
      <c r="BS2183">
        <v>0</v>
      </c>
      <c r="BT2183">
        <v>7</v>
      </c>
      <c r="BU2183">
        <v>0</v>
      </c>
      <c r="BV2183">
        <v>0</v>
      </c>
      <c r="BW2183">
        <v>0</v>
      </c>
      <c r="BX2183">
        <v>0</v>
      </c>
    </row>
    <row r="2184" spans="1:76" x14ac:dyDescent="0.25">
      <c r="A2184" s="1" t="s">
        <v>4329</v>
      </c>
      <c r="B2184" t="s">
        <v>4330</v>
      </c>
      <c r="C2184">
        <v>99</v>
      </c>
      <c r="D2184" t="s">
        <v>100</v>
      </c>
      <c r="E2184" t="s">
        <v>78</v>
      </c>
      <c r="F2184" t="s">
        <v>79</v>
      </c>
      <c r="G2184">
        <v>96</v>
      </c>
      <c r="H2184">
        <v>84</v>
      </c>
      <c r="I2184">
        <v>57</v>
      </c>
      <c r="J2184">
        <v>66</v>
      </c>
      <c r="K2184">
        <v>80</v>
      </c>
      <c r="L2184">
        <v>91</v>
      </c>
      <c r="M2184">
        <v>101</v>
      </c>
      <c r="N2184">
        <v>86</v>
      </c>
      <c r="O2184">
        <v>59</v>
      </c>
      <c r="P2184">
        <v>68</v>
      </c>
      <c r="Q2184">
        <v>84</v>
      </c>
      <c r="R2184">
        <v>93</v>
      </c>
      <c r="S2184">
        <v>95</v>
      </c>
      <c r="T2184">
        <v>84</v>
      </c>
      <c r="U2184">
        <v>56</v>
      </c>
      <c r="V2184">
        <v>66</v>
      </c>
      <c r="W2184">
        <v>79</v>
      </c>
      <c r="X2184">
        <v>90</v>
      </c>
      <c r="Y2184" t="s">
        <v>88</v>
      </c>
      <c r="Z2184" t="s">
        <v>88</v>
      </c>
      <c r="AA2184" t="s">
        <v>114</v>
      </c>
      <c r="AB2184">
        <v>43</v>
      </c>
      <c r="AC2184">
        <v>97</v>
      </c>
      <c r="AD2184">
        <v>62</v>
      </c>
      <c r="AE2184">
        <v>75</v>
      </c>
      <c r="AF2184">
        <v>45</v>
      </c>
      <c r="AG2184">
        <v>24</v>
      </c>
      <c r="AH2184">
        <v>69</v>
      </c>
      <c r="AI2184">
        <v>50</v>
      </c>
      <c r="AJ2184">
        <v>25</v>
      </c>
      <c r="AK2184">
        <v>69</v>
      </c>
      <c r="AL2184">
        <v>47</v>
      </c>
      <c r="AM2184">
        <v>24</v>
      </c>
      <c r="AN2184">
        <v>69</v>
      </c>
      <c r="AO2184">
        <v>53</v>
      </c>
      <c r="AP2184">
        <v>39</v>
      </c>
      <c r="AQ2184">
        <v>0</v>
      </c>
      <c r="AR2184">
        <v>6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50</v>
      </c>
      <c r="BC2184">
        <v>42</v>
      </c>
      <c r="BD2184" t="s">
        <v>96</v>
      </c>
      <c r="BE2184" t="s">
        <v>102</v>
      </c>
      <c r="BF2184" t="s">
        <v>115</v>
      </c>
      <c r="BG2184">
        <v>75</v>
      </c>
      <c r="BH2184">
        <v>74</v>
      </c>
      <c r="BI2184">
        <v>77</v>
      </c>
      <c r="BJ2184">
        <v>76</v>
      </c>
      <c r="BK2184">
        <v>85</v>
      </c>
      <c r="BL2184">
        <v>73</v>
      </c>
      <c r="BM2184">
        <v>65</v>
      </c>
      <c r="BN2184">
        <v>74</v>
      </c>
      <c r="BO2184">
        <v>71</v>
      </c>
      <c r="BP2184">
        <v>0</v>
      </c>
      <c r="BQ2184">
        <v>85</v>
      </c>
      <c r="BR2184">
        <v>74</v>
      </c>
      <c r="BS2184">
        <v>43</v>
      </c>
      <c r="BT2184">
        <v>68</v>
      </c>
      <c r="BU2184">
        <v>60</v>
      </c>
      <c r="BV2184">
        <v>51</v>
      </c>
      <c r="BW2184">
        <v>0</v>
      </c>
      <c r="BX2184">
        <v>45</v>
      </c>
    </row>
    <row r="2185" spans="1:76" x14ac:dyDescent="0.25">
      <c r="A2185" s="1" t="s">
        <v>4331</v>
      </c>
      <c r="B2185" t="s">
        <v>4332</v>
      </c>
      <c r="C2185">
        <v>81</v>
      </c>
      <c r="D2185" t="s">
        <v>78</v>
      </c>
      <c r="E2185" t="s">
        <v>78</v>
      </c>
      <c r="F2185" t="s">
        <v>186</v>
      </c>
      <c r="G2185">
        <v>80</v>
      </c>
      <c r="H2185">
        <v>75</v>
      </c>
      <c r="I2185">
        <v>68</v>
      </c>
      <c r="J2185">
        <v>54</v>
      </c>
      <c r="K2185">
        <v>50</v>
      </c>
      <c r="L2185">
        <v>80</v>
      </c>
      <c r="M2185">
        <v>89</v>
      </c>
      <c r="N2185">
        <v>88</v>
      </c>
      <c r="O2185">
        <v>80</v>
      </c>
      <c r="P2185">
        <v>54</v>
      </c>
      <c r="Q2185">
        <v>59</v>
      </c>
      <c r="R2185">
        <v>80</v>
      </c>
      <c r="S2185">
        <v>76</v>
      </c>
      <c r="T2185">
        <v>71</v>
      </c>
      <c r="U2185">
        <v>64</v>
      </c>
      <c r="V2185">
        <v>54</v>
      </c>
      <c r="W2185">
        <v>47</v>
      </c>
      <c r="X2185">
        <v>80</v>
      </c>
      <c r="Y2185" t="s">
        <v>207</v>
      </c>
      <c r="Z2185" t="s">
        <v>88</v>
      </c>
      <c r="AA2185" t="s">
        <v>84</v>
      </c>
      <c r="AB2185">
        <v>19</v>
      </c>
      <c r="AC2185">
        <v>76</v>
      </c>
      <c r="AD2185">
        <v>26</v>
      </c>
      <c r="AE2185">
        <v>7</v>
      </c>
      <c r="AF2185">
        <v>6</v>
      </c>
      <c r="AG2185">
        <v>2</v>
      </c>
      <c r="AH2185">
        <v>23</v>
      </c>
      <c r="AI2185">
        <v>1</v>
      </c>
      <c r="AJ2185">
        <v>2</v>
      </c>
      <c r="AK2185">
        <v>22</v>
      </c>
      <c r="AL2185">
        <v>1</v>
      </c>
      <c r="AM2185">
        <v>2</v>
      </c>
      <c r="AN2185">
        <v>24</v>
      </c>
      <c r="AO2185">
        <v>1</v>
      </c>
      <c r="AP2185">
        <v>9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1</v>
      </c>
      <c r="BC2185">
        <v>25</v>
      </c>
      <c r="BD2185" t="s">
        <v>82</v>
      </c>
      <c r="BE2185" t="s">
        <v>102</v>
      </c>
      <c r="BF2185" t="s">
        <v>84</v>
      </c>
      <c r="BG2185">
        <v>6</v>
      </c>
      <c r="BH2185">
        <v>9</v>
      </c>
      <c r="BI2185">
        <v>1</v>
      </c>
      <c r="BJ2185">
        <v>3</v>
      </c>
      <c r="BK2185">
        <v>0</v>
      </c>
      <c r="BL2185">
        <v>0</v>
      </c>
      <c r="BM2185">
        <v>79</v>
      </c>
      <c r="BN2185">
        <v>55</v>
      </c>
      <c r="BO2185">
        <v>58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91</v>
      </c>
      <c r="BW2185">
        <v>64</v>
      </c>
      <c r="BX2185">
        <v>0</v>
      </c>
    </row>
    <row r="2186" spans="1:76" x14ac:dyDescent="0.25">
      <c r="A2186" s="1" t="s">
        <v>4333</v>
      </c>
      <c r="B2186" t="s">
        <v>4334</v>
      </c>
      <c r="C2186">
        <v>65</v>
      </c>
      <c r="D2186" t="s">
        <v>94</v>
      </c>
      <c r="E2186" t="s">
        <v>78</v>
      </c>
      <c r="F2186" t="s">
        <v>111</v>
      </c>
      <c r="G2186">
        <v>49</v>
      </c>
      <c r="H2186">
        <v>41</v>
      </c>
      <c r="I2186">
        <v>26</v>
      </c>
      <c r="J2186">
        <v>60</v>
      </c>
      <c r="K2186">
        <v>56</v>
      </c>
      <c r="L2186">
        <v>52</v>
      </c>
      <c r="M2186">
        <v>49</v>
      </c>
      <c r="N2186">
        <v>40</v>
      </c>
      <c r="O2186">
        <v>25</v>
      </c>
      <c r="P2186">
        <v>59</v>
      </c>
      <c r="Q2186">
        <v>55</v>
      </c>
      <c r="R2186">
        <v>50</v>
      </c>
      <c r="S2186">
        <v>50</v>
      </c>
      <c r="T2186">
        <v>41</v>
      </c>
      <c r="U2186">
        <v>26</v>
      </c>
      <c r="V2186">
        <v>61</v>
      </c>
      <c r="W2186">
        <v>57</v>
      </c>
      <c r="X2186">
        <v>52</v>
      </c>
      <c r="Y2186" t="s">
        <v>84</v>
      </c>
      <c r="Z2186" t="s">
        <v>84</v>
      </c>
      <c r="AA2186" t="s">
        <v>89</v>
      </c>
      <c r="AB2186">
        <v>41</v>
      </c>
      <c r="AC2186">
        <v>46</v>
      </c>
      <c r="AD2186">
        <v>63</v>
      </c>
      <c r="AE2186">
        <v>59</v>
      </c>
      <c r="AF2186">
        <v>33</v>
      </c>
      <c r="AG2186">
        <v>8</v>
      </c>
      <c r="AH2186">
        <v>1</v>
      </c>
      <c r="AI2186">
        <v>1</v>
      </c>
      <c r="AJ2186">
        <v>8</v>
      </c>
      <c r="AK2186">
        <v>1</v>
      </c>
      <c r="AL2186">
        <v>1</v>
      </c>
      <c r="AM2186">
        <v>8</v>
      </c>
      <c r="AN2186">
        <v>1</v>
      </c>
      <c r="AO2186">
        <v>1</v>
      </c>
      <c r="AP2186">
        <v>3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0</v>
      </c>
      <c r="BD2186" t="s">
        <v>82</v>
      </c>
      <c r="BE2186" t="s">
        <v>126</v>
      </c>
      <c r="BF2186" t="s">
        <v>115</v>
      </c>
      <c r="BG2186">
        <v>64</v>
      </c>
      <c r="BH2186">
        <v>73</v>
      </c>
      <c r="BI2186">
        <v>64</v>
      </c>
      <c r="BJ2186">
        <v>59</v>
      </c>
      <c r="BK2186">
        <v>3</v>
      </c>
      <c r="BL2186">
        <v>4</v>
      </c>
      <c r="BM2186">
        <v>56</v>
      </c>
      <c r="BN2186">
        <v>54</v>
      </c>
      <c r="BO2186">
        <v>60</v>
      </c>
      <c r="BP2186">
        <v>0</v>
      </c>
      <c r="BQ2186">
        <v>0</v>
      </c>
      <c r="BR2186">
        <v>23</v>
      </c>
      <c r="BS2186">
        <v>68</v>
      </c>
      <c r="BT2186">
        <v>61</v>
      </c>
      <c r="BU2186">
        <v>51</v>
      </c>
      <c r="BV2186">
        <v>0</v>
      </c>
      <c r="BW2186">
        <v>0</v>
      </c>
      <c r="BX2186">
        <v>0</v>
      </c>
    </row>
    <row r="2187" spans="1:76" x14ac:dyDescent="0.25">
      <c r="A2187" s="1" t="s">
        <v>4337</v>
      </c>
      <c r="B2187" t="s">
        <v>4338</v>
      </c>
      <c r="C2187">
        <v>100</v>
      </c>
      <c r="D2187" t="s">
        <v>78</v>
      </c>
      <c r="E2187" t="s">
        <v>78</v>
      </c>
      <c r="F2187" t="s">
        <v>111</v>
      </c>
      <c r="G2187">
        <v>85</v>
      </c>
      <c r="H2187">
        <v>64</v>
      </c>
      <c r="I2187">
        <v>75</v>
      </c>
      <c r="J2187">
        <v>59</v>
      </c>
      <c r="K2187">
        <v>53</v>
      </c>
      <c r="L2187">
        <v>80</v>
      </c>
      <c r="M2187">
        <v>85</v>
      </c>
      <c r="N2187">
        <v>69</v>
      </c>
      <c r="O2187">
        <v>71</v>
      </c>
      <c r="P2187">
        <v>58</v>
      </c>
      <c r="Q2187">
        <v>57</v>
      </c>
      <c r="R2187">
        <v>81</v>
      </c>
      <c r="S2187">
        <v>85</v>
      </c>
      <c r="T2187">
        <v>63</v>
      </c>
      <c r="U2187">
        <v>76</v>
      </c>
      <c r="V2187">
        <v>59</v>
      </c>
      <c r="W2187">
        <v>51</v>
      </c>
      <c r="X2187">
        <v>80</v>
      </c>
      <c r="Y2187" t="s">
        <v>207</v>
      </c>
      <c r="Z2187" t="s">
        <v>80</v>
      </c>
      <c r="AA2187" t="s">
        <v>81</v>
      </c>
      <c r="AB2187">
        <v>34</v>
      </c>
      <c r="AC2187">
        <v>73</v>
      </c>
      <c r="AD2187">
        <v>44</v>
      </c>
      <c r="AE2187">
        <v>66</v>
      </c>
      <c r="AF2187">
        <v>73</v>
      </c>
      <c r="AG2187">
        <v>1</v>
      </c>
      <c r="AH2187">
        <v>1</v>
      </c>
      <c r="AI2187">
        <v>1</v>
      </c>
      <c r="AJ2187">
        <v>1</v>
      </c>
      <c r="AK2187">
        <v>1</v>
      </c>
      <c r="AL2187">
        <v>1</v>
      </c>
      <c r="AM2187">
        <v>1</v>
      </c>
      <c r="AN2187">
        <v>1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 t="s">
        <v>82</v>
      </c>
      <c r="BE2187" t="s">
        <v>83</v>
      </c>
      <c r="BF2187" t="s">
        <v>115</v>
      </c>
      <c r="BG2187">
        <v>68</v>
      </c>
      <c r="BH2187">
        <v>69</v>
      </c>
      <c r="BI2187">
        <v>79</v>
      </c>
      <c r="BJ2187">
        <v>48</v>
      </c>
      <c r="BK2187">
        <v>0</v>
      </c>
      <c r="BL2187">
        <v>0</v>
      </c>
      <c r="BM2187">
        <v>65</v>
      </c>
      <c r="BN2187">
        <v>58</v>
      </c>
      <c r="BO2187">
        <v>79</v>
      </c>
      <c r="BP2187">
        <v>0</v>
      </c>
      <c r="BQ2187">
        <v>0</v>
      </c>
      <c r="BR2187">
        <v>0</v>
      </c>
      <c r="BS2187">
        <v>0</v>
      </c>
      <c r="BT2187">
        <v>71</v>
      </c>
      <c r="BU2187">
        <v>45</v>
      </c>
      <c r="BV2187">
        <v>0</v>
      </c>
      <c r="BW2187">
        <v>0</v>
      </c>
      <c r="BX2187">
        <v>0</v>
      </c>
    </row>
    <row r="2188" spans="1:76" x14ac:dyDescent="0.25">
      <c r="A2188" s="1" t="s">
        <v>4335</v>
      </c>
      <c r="B2188" t="s">
        <v>4336</v>
      </c>
      <c r="C2188">
        <v>100</v>
      </c>
      <c r="D2188" t="s">
        <v>78</v>
      </c>
      <c r="E2188" t="s">
        <v>78</v>
      </c>
      <c r="F2188" t="s">
        <v>111</v>
      </c>
      <c r="G2188">
        <v>111</v>
      </c>
      <c r="H2188">
        <v>96</v>
      </c>
      <c r="I2188">
        <v>96</v>
      </c>
      <c r="J2188">
        <v>84</v>
      </c>
      <c r="K2188">
        <v>79</v>
      </c>
      <c r="L2188">
        <v>91</v>
      </c>
      <c r="M2188">
        <v>115</v>
      </c>
      <c r="N2188">
        <v>102</v>
      </c>
      <c r="O2188">
        <v>102</v>
      </c>
      <c r="P2188">
        <v>87</v>
      </c>
      <c r="Q2188">
        <v>84</v>
      </c>
      <c r="R2188">
        <v>91</v>
      </c>
      <c r="S2188">
        <v>110</v>
      </c>
      <c r="T2188">
        <v>94</v>
      </c>
      <c r="U2188">
        <v>95</v>
      </c>
      <c r="V2188">
        <v>83</v>
      </c>
      <c r="W2188">
        <v>78</v>
      </c>
      <c r="X2188">
        <v>91</v>
      </c>
      <c r="Y2188" t="s">
        <v>207</v>
      </c>
      <c r="Z2188" t="s">
        <v>80</v>
      </c>
      <c r="AA2188" t="s">
        <v>84</v>
      </c>
      <c r="AB2188">
        <v>39</v>
      </c>
      <c r="AC2188">
        <v>84</v>
      </c>
      <c r="AD2188">
        <v>51</v>
      </c>
      <c r="AE2188">
        <v>66</v>
      </c>
      <c r="AF2188">
        <v>73</v>
      </c>
      <c r="AG2188">
        <v>1</v>
      </c>
      <c r="AH2188">
        <v>1</v>
      </c>
      <c r="AI2188">
        <v>1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1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 t="s">
        <v>82</v>
      </c>
      <c r="BE2188" t="s">
        <v>83</v>
      </c>
      <c r="BF2188" t="s">
        <v>115</v>
      </c>
      <c r="BG2188">
        <v>88</v>
      </c>
      <c r="BH2188">
        <v>90</v>
      </c>
      <c r="BI2188">
        <v>100</v>
      </c>
      <c r="BJ2188">
        <v>78</v>
      </c>
      <c r="BK2188">
        <v>0</v>
      </c>
      <c r="BL2188">
        <v>0</v>
      </c>
      <c r="BM2188">
        <v>74</v>
      </c>
      <c r="BN2188">
        <v>66</v>
      </c>
      <c r="BO2188">
        <v>91</v>
      </c>
      <c r="BP2188">
        <v>0</v>
      </c>
      <c r="BQ2188">
        <v>0</v>
      </c>
      <c r="BR2188">
        <v>0</v>
      </c>
      <c r="BS2188">
        <v>0</v>
      </c>
      <c r="BT2188">
        <v>105</v>
      </c>
      <c r="BU2188">
        <v>0</v>
      </c>
      <c r="BV2188">
        <v>0</v>
      </c>
      <c r="BW2188">
        <v>0</v>
      </c>
      <c r="BX2188">
        <v>0</v>
      </c>
    </row>
    <row r="2189" spans="1:76" x14ac:dyDescent="0.25">
      <c r="A2189" s="1" t="s">
        <v>4339</v>
      </c>
      <c r="B2189" t="s">
        <v>4340</v>
      </c>
      <c r="C2189">
        <v>69</v>
      </c>
      <c r="D2189" t="s">
        <v>78</v>
      </c>
      <c r="E2189" t="s">
        <v>78</v>
      </c>
      <c r="F2189" t="s">
        <v>101</v>
      </c>
      <c r="G2189">
        <v>41</v>
      </c>
      <c r="H2189">
        <v>46</v>
      </c>
      <c r="I2189">
        <v>21</v>
      </c>
      <c r="J2189">
        <v>51</v>
      </c>
      <c r="K2189">
        <v>47</v>
      </c>
      <c r="L2189">
        <v>41</v>
      </c>
      <c r="M2189">
        <v>41</v>
      </c>
      <c r="N2189">
        <v>48</v>
      </c>
      <c r="O2189">
        <v>22</v>
      </c>
      <c r="P2189">
        <v>52</v>
      </c>
      <c r="Q2189">
        <v>46</v>
      </c>
      <c r="R2189">
        <v>42</v>
      </c>
      <c r="S2189">
        <v>41</v>
      </c>
      <c r="T2189">
        <v>46</v>
      </c>
      <c r="U2189">
        <v>21</v>
      </c>
      <c r="V2189">
        <v>51</v>
      </c>
      <c r="W2189">
        <v>47</v>
      </c>
      <c r="X2189">
        <v>41</v>
      </c>
      <c r="Y2189" t="s">
        <v>80</v>
      </c>
      <c r="Z2189" t="s">
        <v>80</v>
      </c>
      <c r="AA2189" t="s">
        <v>89</v>
      </c>
      <c r="AB2189">
        <v>41</v>
      </c>
      <c r="AC2189">
        <v>69</v>
      </c>
      <c r="AD2189">
        <v>54</v>
      </c>
      <c r="AE2189">
        <v>27</v>
      </c>
      <c r="AF2189">
        <v>47</v>
      </c>
      <c r="AG2189">
        <v>1</v>
      </c>
      <c r="AH2189">
        <v>1</v>
      </c>
      <c r="AI2189">
        <v>7</v>
      </c>
      <c r="AJ2189">
        <v>1</v>
      </c>
      <c r="AK2189">
        <v>1</v>
      </c>
      <c r="AL2189">
        <v>7</v>
      </c>
      <c r="AM2189">
        <v>1</v>
      </c>
      <c r="AN2189">
        <v>1</v>
      </c>
      <c r="AO2189">
        <v>7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9</v>
      </c>
      <c r="BC2189">
        <v>0</v>
      </c>
      <c r="BD2189" t="s">
        <v>82</v>
      </c>
      <c r="BE2189" t="s">
        <v>129</v>
      </c>
      <c r="BF2189" t="s">
        <v>115</v>
      </c>
      <c r="BG2189">
        <v>85</v>
      </c>
      <c r="BH2189">
        <v>79</v>
      </c>
      <c r="BI2189">
        <v>62</v>
      </c>
      <c r="BJ2189">
        <v>73</v>
      </c>
      <c r="BK2189">
        <v>1</v>
      </c>
      <c r="BL2189">
        <v>1</v>
      </c>
      <c r="BM2189">
        <v>55</v>
      </c>
      <c r="BN2189">
        <v>55</v>
      </c>
      <c r="BO2189">
        <v>68</v>
      </c>
      <c r="BP2189">
        <v>0</v>
      </c>
      <c r="BQ2189">
        <v>0</v>
      </c>
      <c r="BR2189">
        <v>23</v>
      </c>
      <c r="BS2189">
        <v>93</v>
      </c>
      <c r="BT2189">
        <v>0</v>
      </c>
      <c r="BU2189">
        <v>78</v>
      </c>
      <c r="BV2189">
        <v>0</v>
      </c>
      <c r="BW2189">
        <v>0</v>
      </c>
      <c r="BX2189">
        <v>0</v>
      </c>
    </row>
    <row r="2190" spans="1:76" x14ac:dyDescent="0.25">
      <c r="A2190" s="1" t="s">
        <v>4341</v>
      </c>
      <c r="B2190" t="s">
        <v>4342</v>
      </c>
      <c r="C2190">
        <v>40</v>
      </c>
      <c r="D2190" t="s">
        <v>78</v>
      </c>
      <c r="E2190" t="s">
        <v>78</v>
      </c>
      <c r="F2190" t="s">
        <v>168</v>
      </c>
      <c r="G2190">
        <v>28</v>
      </c>
      <c r="H2190">
        <v>29</v>
      </c>
      <c r="I2190">
        <v>4</v>
      </c>
      <c r="J2190">
        <v>21</v>
      </c>
      <c r="K2190">
        <v>25</v>
      </c>
      <c r="L2190">
        <v>33</v>
      </c>
      <c r="M2190">
        <v>28</v>
      </c>
      <c r="N2190">
        <v>29</v>
      </c>
      <c r="O2190">
        <v>4</v>
      </c>
      <c r="P2190">
        <v>21</v>
      </c>
      <c r="Q2190">
        <v>25</v>
      </c>
      <c r="R2190">
        <v>33</v>
      </c>
      <c r="S2190">
        <v>28</v>
      </c>
      <c r="T2190">
        <v>29</v>
      </c>
      <c r="U2190">
        <v>4</v>
      </c>
      <c r="V2190">
        <v>21</v>
      </c>
      <c r="W2190">
        <v>25</v>
      </c>
      <c r="X2190">
        <v>33</v>
      </c>
      <c r="Y2190" t="s">
        <v>88</v>
      </c>
      <c r="Z2190" t="s">
        <v>88</v>
      </c>
      <c r="AA2190" t="s">
        <v>89</v>
      </c>
      <c r="AB2190">
        <v>15</v>
      </c>
      <c r="AC2190">
        <v>5</v>
      </c>
      <c r="AD2190">
        <v>29</v>
      </c>
      <c r="AE2190">
        <v>22</v>
      </c>
      <c r="AF2190">
        <v>3</v>
      </c>
      <c r="AG2190">
        <v>53</v>
      </c>
      <c r="AH2190">
        <v>45</v>
      </c>
      <c r="AI2190">
        <v>43</v>
      </c>
      <c r="AJ2190">
        <v>49</v>
      </c>
      <c r="AK2190">
        <v>41</v>
      </c>
      <c r="AL2190">
        <v>42</v>
      </c>
      <c r="AM2190">
        <v>57</v>
      </c>
      <c r="AN2190">
        <v>48</v>
      </c>
      <c r="AO2190">
        <v>44</v>
      </c>
      <c r="AP2190">
        <v>60</v>
      </c>
      <c r="AQ2190">
        <v>48</v>
      </c>
      <c r="AR2190">
        <v>0</v>
      </c>
      <c r="AS2190">
        <v>24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20</v>
      </c>
      <c r="BC2190">
        <v>39</v>
      </c>
      <c r="BD2190" t="s">
        <v>96</v>
      </c>
      <c r="BE2190" t="s">
        <v>91</v>
      </c>
      <c r="BF2190" t="s">
        <v>84</v>
      </c>
      <c r="BG2190">
        <v>17</v>
      </c>
      <c r="BH2190">
        <v>14</v>
      </c>
      <c r="BI2190">
        <v>51</v>
      </c>
      <c r="BJ2190">
        <v>15</v>
      </c>
      <c r="BK2190">
        <v>1</v>
      </c>
      <c r="BL2190">
        <v>2</v>
      </c>
      <c r="BM2190">
        <v>11</v>
      </c>
      <c r="BN2190">
        <v>17</v>
      </c>
      <c r="BO2190">
        <v>35</v>
      </c>
      <c r="BP2190">
        <v>42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</row>
    <row r="2191" spans="1:76" x14ac:dyDescent="0.25">
      <c r="A2191" s="1" t="s">
        <v>4343</v>
      </c>
      <c r="B2191" t="s">
        <v>4344</v>
      </c>
      <c r="C2191">
        <v>80</v>
      </c>
      <c r="D2191" t="s">
        <v>78</v>
      </c>
      <c r="E2191" t="s">
        <v>78</v>
      </c>
      <c r="F2191" t="s">
        <v>95</v>
      </c>
      <c r="G2191">
        <v>18</v>
      </c>
      <c r="H2191">
        <v>31</v>
      </c>
      <c r="I2191">
        <v>4</v>
      </c>
      <c r="J2191">
        <v>27</v>
      </c>
      <c r="K2191">
        <v>30</v>
      </c>
      <c r="L2191">
        <v>12</v>
      </c>
      <c r="M2191">
        <v>18</v>
      </c>
      <c r="N2191">
        <v>33</v>
      </c>
      <c r="O2191">
        <v>4</v>
      </c>
      <c r="P2191">
        <v>29</v>
      </c>
      <c r="Q2191">
        <v>28</v>
      </c>
      <c r="R2191">
        <v>13</v>
      </c>
      <c r="S2191">
        <v>18</v>
      </c>
      <c r="T2191">
        <v>30</v>
      </c>
      <c r="U2191">
        <v>4</v>
      </c>
      <c r="V2191">
        <v>26</v>
      </c>
      <c r="W2191">
        <v>31</v>
      </c>
      <c r="X2191">
        <v>12</v>
      </c>
      <c r="Y2191" t="s">
        <v>88</v>
      </c>
      <c r="Z2191" t="s">
        <v>84</v>
      </c>
      <c r="AA2191" t="s">
        <v>89</v>
      </c>
      <c r="AB2191">
        <v>4</v>
      </c>
      <c r="AC2191">
        <v>11</v>
      </c>
      <c r="AD2191">
        <v>7</v>
      </c>
      <c r="AE2191">
        <v>29</v>
      </c>
      <c r="AF2191">
        <v>6</v>
      </c>
      <c r="AG2191">
        <v>52</v>
      </c>
      <c r="AH2191">
        <v>108</v>
      </c>
      <c r="AI2191">
        <v>83</v>
      </c>
      <c r="AJ2191">
        <v>53</v>
      </c>
      <c r="AK2191">
        <v>110</v>
      </c>
      <c r="AL2191">
        <v>83</v>
      </c>
      <c r="AM2191">
        <v>52</v>
      </c>
      <c r="AN2191">
        <v>107</v>
      </c>
      <c r="AO2191">
        <v>82</v>
      </c>
      <c r="AP2191">
        <v>55</v>
      </c>
      <c r="AQ2191">
        <v>0</v>
      </c>
      <c r="AR2191">
        <v>70</v>
      </c>
      <c r="AS2191">
        <v>49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98</v>
      </c>
      <c r="BC2191">
        <v>86</v>
      </c>
      <c r="BD2191" t="s">
        <v>96</v>
      </c>
      <c r="BE2191" t="s">
        <v>126</v>
      </c>
      <c r="BF2191" t="s">
        <v>84</v>
      </c>
      <c r="BG2191">
        <v>31</v>
      </c>
      <c r="BH2191">
        <v>23</v>
      </c>
      <c r="BI2191">
        <v>28</v>
      </c>
      <c r="BJ2191">
        <v>23</v>
      </c>
      <c r="BK2191">
        <v>0</v>
      </c>
      <c r="BL2191">
        <v>0</v>
      </c>
      <c r="BM2191">
        <v>2</v>
      </c>
      <c r="BN2191">
        <v>1</v>
      </c>
      <c r="BO2191">
        <v>5</v>
      </c>
      <c r="BP2191">
        <v>63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</row>
    <row r="2192" spans="1:76" x14ac:dyDescent="0.25">
      <c r="A2192" s="1" t="s">
        <v>4345</v>
      </c>
      <c r="B2192" t="s">
        <v>4346</v>
      </c>
      <c r="C2192">
        <v>47</v>
      </c>
      <c r="D2192" t="s">
        <v>94</v>
      </c>
      <c r="E2192" t="s">
        <v>78</v>
      </c>
      <c r="F2192" t="s">
        <v>105</v>
      </c>
      <c r="G2192">
        <v>58</v>
      </c>
      <c r="H2192">
        <v>50</v>
      </c>
      <c r="I2192">
        <v>22</v>
      </c>
      <c r="J2192">
        <v>43</v>
      </c>
      <c r="K2192">
        <v>46</v>
      </c>
      <c r="L2192">
        <v>71</v>
      </c>
      <c r="M2192">
        <v>55</v>
      </c>
      <c r="N2192">
        <v>42</v>
      </c>
      <c r="O2192">
        <v>19</v>
      </c>
      <c r="P2192">
        <v>36</v>
      </c>
      <c r="Q2192">
        <v>42</v>
      </c>
      <c r="R2192">
        <v>71</v>
      </c>
      <c r="S2192">
        <v>60</v>
      </c>
      <c r="T2192">
        <v>52</v>
      </c>
      <c r="U2192">
        <v>23</v>
      </c>
      <c r="V2192">
        <v>45</v>
      </c>
      <c r="W2192">
        <v>48</v>
      </c>
      <c r="X2192">
        <v>71</v>
      </c>
      <c r="Y2192" t="s">
        <v>80</v>
      </c>
      <c r="Z2192" t="s">
        <v>84</v>
      </c>
      <c r="AA2192" t="s">
        <v>89</v>
      </c>
      <c r="AB2192">
        <v>5</v>
      </c>
      <c r="AC2192">
        <v>6</v>
      </c>
      <c r="AD2192">
        <v>5</v>
      </c>
      <c r="AE2192">
        <v>11</v>
      </c>
      <c r="AF2192">
        <v>48</v>
      </c>
      <c r="AG2192">
        <v>3</v>
      </c>
      <c r="AH2192">
        <v>24</v>
      </c>
      <c r="AI2192">
        <v>1</v>
      </c>
      <c r="AJ2192">
        <v>3</v>
      </c>
      <c r="AK2192">
        <v>23</v>
      </c>
      <c r="AL2192">
        <v>1</v>
      </c>
      <c r="AM2192">
        <v>3</v>
      </c>
      <c r="AN2192">
        <v>25</v>
      </c>
      <c r="AO2192">
        <v>1</v>
      </c>
      <c r="AP2192">
        <v>0</v>
      </c>
      <c r="AQ2192">
        <v>0</v>
      </c>
      <c r="AR2192">
        <v>4</v>
      </c>
      <c r="AS2192">
        <v>0</v>
      </c>
      <c r="AT2192">
        <v>12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1</v>
      </c>
      <c r="BC2192">
        <v>60</v>
      </c>
      <c r="BD2192" t="s">
        <v>96</v>
      </c>
      <c r="BE2192" t="s">
        <v>102</v>
      </c>
      <c r="BF2192" t="s">
        <v>84</v>
      </c>
      <c r="BG2192">
        <v>58</v>
      </c>
      <c r="BH2192">
        <v>46</v>
      </c>
      <c r="BI2192">
        <v>53</v>
      </c>
      <c r="BJ2192">
        <v>38</v>
      </c>
      <c r="BK2192">
        <v>0</v>
      </c>
      <c r="BL2192">
        <v>0</v>
      </c>
      <c r="BM2192">
        <v>51</v>
      </c>
      <c r="BN2192">
        <v>62</v>
      </c>
      <c r="BO2192">
        <v>72</v>
      </c>
      <c r="BP2192">
        <v>0</v>
      </c>
      <c r="BQ2192">
        <v>0</v>
      </c>
      <c r="BR2192">
        <v>91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57</v>
      </c>
    </row>
    <row r="2193" spans="1:76" x14ac:dyDescent="0.25">
      <c r="A2193" s="1" t="s">
        <v>4349</v>
      </c>
      <c r="B2193" t="s">
        <v>4350</v>
      </c>
      <c r="C2193">
        <v>93</v>
      </c>
      <c r="D2193" t="s">
        <v>100</v>
      </c>
      <c r="E2193" t="s">
        <v>78</v>
      </c>
      <c r="F2193" t="s">
        <v>95</v>
      </c>
      <c r="G2193">
        <v>52</v>
      </c>
      <c r="H2193">
        <v>48</v>
      </c>
      <c r="I2193">
        <v>1</v>
      </c>
      <c r="J2193">
        <v>45</v>
      </c>
      <c r="K2193">
        <v>43</v>
      </c>
      <c r="L2193">
        <v>71</v>
      </c>
      <c r="M2193">
        <v>57</v>
      </c>
      <c r="N2193">
        <v>40</v>
      </c>
      <c r="O2193">
        <v>1</v>
      </c>
      <c r="P2193">
        <v>38</v>
      </c>
      <c r="Q2193">
        <v>51</v>
      </c>
      <c r="R2193">
        <v>71</v>
      </c>
      <c r="S2193">
        <v>50</v>
      </c>
      <c r="T2193">
        <v>50</v>
      </c>
      <c r="U2193">
        <v>1</v>
      </c>
      <c r="V2193">
        <v>48</v>
      </c>
      <c r="W2193">
        <v>41</v>
      </c>
      <c r="X2193">
        <v>71</v>
      </c>
      <c r="Y2193" t="s">
        <v>88</v>
      </c>
      <c r="Z2193" t="s">
        <v>88</v>
      </c>
      <c r="AA2193" t="s">
        <v>89</v>
      </c>
      <c r="AB2193">
        <v>3</v>
      </c>
      <c r="AC2193">
        <v>6</v>
      </c>
      <c r="AD2193">
        <v>22</v>
      </c>
      <c r="AE2193">
        <v>42</v>
      </c>
      <c r="AF2193">
        <v>56</v>
      </c>
      <c r="AG2193">
        <v>54</v>
      </c>
      <c r="AH2193">
        <v>85</v>
      </c>
      <c r="AI2193">
        <v>93</v>
      </c>
      <c r="AJ2193">
        <v>56</v>
      </c>
      <c r="AK2193">
        <v>82</v>
      </c>
      <c r="AL2193">
        <v>89</v>
      </c>
      <c r="AM2193">
        <v>53</v>
      </c>
      <c r="AN2193">
        <v>88</v>
      </c>
      <c r="AO2193">
        <v>96</v>
      </c>
      <c r="AP2193">
        <v>0</v>
      </c>
      <c r="AQ2193">
        <v>0</v>
      </c>
      <c r="AR2193">
        <v>69</v>
      </c>
      <c r="AS2193">
        <v>3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64</v>
      </c>
      <c r="AZ2193">
        <v>21</v>
      </c>
      <c r="BA2193">
        <v>0</v>
      </c>
      <c r="BB2193">
        <v>110</v>
      </c>
      <c r="BC2193">
        <v>38</v>
      </c>
      <c r="BD2193" t="s">
        <v>90</v>
      </c>
      <c r="BE2193" t="s">
        <v>97</v>
      </c>
      <c r="BF2193" t="s">
        <v>84</v>
      </c>
      <c r="BG2193">
        <v>30</v>
      </c>
      <c r="BH2193">
        <v>24</v>
      </c>
      <c r="BI2193">
        <v>27</v>
      </c>
      <c r="BJ2193">
        <v>24</v>
      </c>
      <c r="BK2193">
        <v>0</v>
      </c>
      <c r="BL2193">
        <v>0</v>
      </c>
      <c r="BM2193">
        <v>6</v>
      </c>
      <c r="BN2193">
        <v>6</v>
      </c>
      <c r="BO2193">
        <v>3</v>
      </c>
      <c r="BP2193">
        <v>63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</row>
    <row r="2194" spans="1:76" x14ac:dyDescent="0.25">
      <c r="A2194" s="1" t="s">
        <v>4347</v>
      </c>
      <c r="B2194" t="s">
        <v>4348</v>
      </c>
      <c r="C2194">
        <v>98</v>
      </c>
      <c r="D2194" t="s">
        <v>100</v>
      </c>
      <c r="E2194" t="s">
        <v>78</v>
      </c>
      <c r="F2194" t="s">
        <v>95</v>
      </c>
      <c r="G2194">
        <v>38</v>
      </c>
      <c r="H2194">
        <v>35</v>
      </c>
      <c r="I2194">
        <v>10</v>
      </c>
      <c r="J2194">
        <v>26</v>
      </c>
      <c r="K2194">
        <v>36</v>
      </c>
      <c r="L2194">
        <v>43</v>
      </c>
      <c r="M2194">
        <v>38</v>
      </c>
      <c r="N2194">
        <v>32</v>
      </c>
      <c r="O2194">
        <v>10</v>
      </c>
      <c r="P2194">
        <v>23</v>
      </c>
      <c r="Q2194">
        <v>39</v>
      </c>
      <c r="R2194">
        <v>43</v>
      </c>
      <c r="S2194">
        <v>37</v>
      </c>
      <c r="T2194">
        <v>36</v>
      </c>
      <c r="U2194">
        <v>10</v>
      </c>
      <c r="V2194">
        <v>26</v>
      </c>
      <c r="W2194">
        <v>35</v>
      </c>
      <c r="X2194">
        <v>43</v>
      </c>
      <c r="Y2194" t="s">
        <v>80</v>
      </c>
      <c r="Z2194" t="s">
        <v>84</v>
      </c>
      <c r="AA2194" t="s">
        <v>89</v>
      </c>
      <c r="AB2194">
        <v>4</v>
      </c>
      <c r="AC2194">
        <v>6</v>
      </c>
      <c r="AD2194">
        <v>5</v>
      </c>
      <c r="AE2194">
        <v>33</v>
      </c>
      <c r="AF2194">
        <v>8</v>
      </c>
      <c r="AG2194">
        <v>71</v>
      </c>
      <c r="AH2194">
        <v>99</v>
      </c>
      <c r="AI2194">
        <v>102</v>
      </c>
      <c r="AJ2194">
        <v>72</v>
      </c>
      <c r="AK2194">
        <v>97</v>
      </c>
      <c r="AL2194">
        <v>101</v>
      </c>
      <c r="AM2194">
        <v>70</v>
      </c>
      <c r="AN2194">
        <v>100</v>
      </c>
      <c r="AO2194">
        <v>103</v>
      </c>
      <c r="AP2194">
        <v>0</v>
      </c>
      <c r="AQ2194">
        <v>0</v>
      </c>
      <c r="AR2194">
        <v>84</v>
      </c>
      <c r="AS2194">
        <v>5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74</v>
      </c>
      <c r="AZ2194">
        <v>36</v>
      </c>
      <c r="BA2194">
        <v>0</v>
      </c>
      <c r="BB2194">
        <v>109</v>
      </c>
      <c r="BC2194">
        <v>37</v>
      </c>
      <c r="BD2194" t="s">
        <v>96</v>
      </c>
      <c r="BE2194" t="s">
        <v>108</v>
      </c>
      <c r="BF2194" t="s">
        <v>84</v>
      </c>
      <c r="BG2194">
        <v>30</v>
      </c>
      <c r="BH2194">
        <v>24</v>
      </c>
      <c r="BI2194">
        <v>27</v>
      </c>
      <c r="BJ2194">
        <v>23</v>
      </c>
      <c r="BK2194">
        <v>0</v>
      </c>
      <c r="BL2194">
        <v>0</v>
      </c>
      <c r="BM2194">
        <v>3</v>
      </c>
      <c r="BN2194">
        <v>4</v>
      </c>
      <c r="BO2194">
        <v>10</v>
      </c>
      <c r="BP2194">
        <v>62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</row>
    <row r="2195" spans="1:76" x14ac:dyDescent="0.25">
      <c r="A2195" s="1" t="s">
        <v>4351</v>
      </c>
      <c r="B2195" t="s">
        <v>4352</v>
      </c>
      <c r="C2195">
        <v>51</v>
      </c>
      <c r="D2195" t="s">
        <v>94</v>
      </c>
      <c r="E2195" t="s">
        <v>78</v>
      </c>
      <c r="F2195" t="s">
        <v>111</v>
      </c>
      <c r="G2195">
        <v>56</v>
      </c>
      <c r="H2195">
        <v>67</v>
      </c>
      <c r="I2195">
        <v>22</v>
      </c>
      <c r="J2195">
        <v>39</v>
      </c>
      <c r="K2195">
        <v>67</v>
      </c>
      <c r="L2195">
        <v>58</v>
      </c>
      <c r="M2195">
        <v>53</v>
      </c>
      <c r="N2195">
        <v>57</v>
      </c>
      <c r="O2195">
        <v>26</v>
      </c>
      <c r="P2195">
        <v>36</v>
      </c>
      <c r="Q2195">
        <v>57</v>
      </c>
      <c r="R2195">
        <v>57</v>
      </c>
      <c r="S2195">
        <v>58</v>
      </c>
      <c r="T2195">
        <v>71</v>
      </c>
      <c r="U2195">
        <v>21</v>
      </c>
      <c r="V2195">
        <v>40</v>
      </c>
      <c r="W2195">
        <v>71</v>
      </c>
      <c r="X2195">
        <v>58</v>
      </c>
      <c r="Y2195" t="s">
        <v>84</v>
      </c>
      <c r="Z2195" t="s">
        <v>88</v>
      </c>
      <c r="AA2195" t="s">
        <v>84</v>
      </c>
      <c r="AB2195">
        <v>7</v>
      </c>
      <c r="AC2195">
        <v>9</v>
      </c>
      <c r="AD2195">
        <v>5</v>
      </c>
      <c r="AE2195">
        <v>69</v>
      </c>
      <c r="AF2195">
        <v>39</v>
      </c>
      <c r="AG2195">
        <v>4</v>
      </c>
      <c r="AH2195">
        <v>24</v>
      </c>
      <c r="AI2195">
        <v>1</v>
      </c>
      <c r="AJ2195">
        <v>3</v>
      </c>
      <c r="AK2195">
        <v>24</v>
      </c>
      <c r="AL2195">
        <v>1</v>
      </c>
      <c r="AM2195">
        <v>4</v>
      </c>
      <c r="AN2195">
        <v>24</v>
      </c>
      <c r="AO2195">
        <v>1</v>
      </c>
      <c r="AP2195">
        <v>9</v>
      </c>
      <c r="AQ2195">
        <v>5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1</v>
      </c>
      <c r="BC2195">
        <v>6</v>
      </c>
      <c r="BD2195" t="s">
        <v>96</v>
      </c>
      <c r="BE2195" t="s">
        <v>102</v>
      </c>
      <c r="BF2195" t="s">
        <v>115</v>
      </c>
      <c r="BG2195">
        <v>68</v>
      </c>
      <c r="BH2195">
        <v>57</v>
      </c>
      <c r="BI2195">
        <v>81</v>
      </c>
      <c r="BJ2195">
        <v>57</v>
      </c>
      <c r="BK2195">
        <v>0</v>
      </c>
      <c r="BL2195">
        <v>0</v>
      </c>
      <c r="BM2195">
        <v>75</v>
      </c>
      <c r="BN2195">
        <v>63</v>
      </c>
      <c r="BO2195">
        <v>60</v>
      </c>
      <c r="BP2195">
        <v>0</v>
      </c>
      <c r="BQ2195">
        <v>0</v>
      </c>
      <c r="BR2195">
        <v>0</v>
      </c>
      <c r="BS2195">
        <v>0</v>
      </c>
      <c r="BT2195">
        <v>70</v>
      </c>
      <c r="BU2195">
        <v>0</v>
      </c>
      <c r="BV2195">
        <v>0</v>
      </c>
      <c r="BW2195">
        <v>60</v>
      </c>
      <c r="BX2195">
        <v>0</v>
      </c>
    </row>
    <row r="2196" spans="1:76" x14ac:dyDescent="0.25">
      <c r="A2196" s="1" t="s">
        <v>4353</v>
      </c>
      <c r="B2196" t="s">
        <v>4354</v>
      </c>
      <c r="C2196">
        <v>74</v>
      </c>
      <c r="D2196" t="s">
        <v>94</v>
      </c>
      <c r="E2196" t="s">
        <v>94</v>
      </c>
      <c r="F2196" t="s">
        <v>186</v>
      </c>
      <c r="G2196">
        <v>73</v>
      </c>
      <c r="H2196">
        <v>55</v>
      </c>
      <c r="I2196">
        <v>49</v>
      </c>
      <c r="J2196">
        <v>60</v>
      </c>
      <c r="K2196">
        <v>92</v>
      </c>
      <c r="L2196">
        <v>62</v>
      </c>
      <c r="M2196">
        <v>62</v>
      </c>
      <c r="N2196">
        <v>50</v>
      </c>
      <c r="O2196">
        <v>38</v>
      </c>
      <c r="P2196">
        <v>46</v>
      </c>
      <c r="Q2196">
        <v>84</v>
      </c>
      <c r="R2196">
        <v>54</v>
      </c>
      <c r="S2196">
        <v>77</v>
      </c>
      <c r="T2196">
        <v>57</v>
      </c>
      <c r="U2196">
        <v>53</v>
      </c>
      <c r="V2196">
        <v>65</v>
      </c>
      <c r="W2196">
        <v>95</v>
      </c>
      <c r="X2196">
        <v>64</v>
      </c>
      <c r="Y2196" t="s">
        <v>88</v>
      </c>
      <c r="Z2196" t="s">
        <v>88</v>
      </c>
      <c r="AA2196" t="s">
        <v>89</v>
      </c>
      <c r="AB2196">
        <v>122</v>
      </c>
      <c r="AC2196">
        <v>102</v>
      </c>
      <c r="AD2196">
        <v>72</v>
      </c>
      <c r="AE2196">
        <v>88</v>
      </c>
      <c r="AF2196">
        <v>84</v>
      </c>
      <c r="AG2196">
        <v>1</v>
      </c>
      <c r="AH2196">
        <v>1</v>
      </c>
      <c r="AI2196">
        <v>6</v>
      </c>
      <c r="AJ2196">
        <v>1</v>
      </c>
      <c r="AK2196">
        <v>1</v>
      </c>
      <c r="AL2196">
        <v>6</v>
      </c>
      <c r="AM2196">
        <v>1</v>
      </c>
      <c r="AN2196">
        <v>1</v>
      </c>
      <c r="AO2196">
        <v>6</v>
      </c>
      <c r="AP2196">
        <v>3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</v>
      </c>
      <c r="BC2196">
        <v>4</v>
      </c>
      <c r="BD2196" t="s">
        <v>82</v>
      </c>
      <c r="BE2196" t="s">
        <v>129</v>
      </c>
      <c r="BF2196" t="s">
        <v>115</v>
      </c>
      <c r="BG2196">
        <v>24</v>
      </c>
      <c r="BH2196">
        <v>29</v>
      </c>
      <c r="BI2196">
        <v>25</v>
      </c>
      <c r="BJ2196">
        <v>16</v>
      </c>
      <c r="BK2196">
        <v>1</v>
      </c>
      <c r="BL2196">
        <v>3</v>
      </c>
      <c r="BM2196">
        <v>67</v>
      </c>
      <c r="BN2196">
        <v>67</v>
      </c>
      <c r="BO2196">
        <v>50</v>
      </c>
      <c r="BP2196">
        <v>0</v>
      </c>
      <c r="BQ2196">
        <v>0</v>
      </c>
      <c r="BR2196">
        <v>26</v>
      </c>
      <c r="BS2196">
        <v>0</v>
      </c>
      <c r="BT2196">
        <v>0</v>
      </c>
      <c r="BU2196">
        <v>0</v>
      </c>
      <c r="BV2196">
        <v>78</v>
      </c>
      <c r="BW2196">
        <v>47</v>
      </c>
      <c r="BX2196">
        <v>16</v>
      </c>
    </row>
    <row r="2197" spans="1:76" x14ac:dyDescent="0.25">
      <c r="A2197" s="1" t="s">
        <v>4355</v>
      </c>
      <c r="B2197" t="s">
        <v>4356</v>
      </c>
      <c r="C2197">
        <v>94</v>
      </c>
      <c r="D2197" t="s">
        <v>78</v>
      </c>
      <c r="E2197" t="s">
        <v>78</v>
      </c>
      <c r="F2197" t="s">
        <v>111</v>
      </c>
      <c r="G2197">
        <v>96</v>
      </c>
      <c r="H2197">
        <v>100</v>
      </c>
      <c r="I2197">
        <v>56</v>
      </c>
      <c r="J2197">
        <v>77</v>
      </c>
      <c r="K2197">
        <v>68</v>
      </c>
      <c r="L2197">
        <v>96</v>
      </c>
      <c r="M2197">
        <v>97</v>
      </c>
      <c r="N2197">
        <v>102</v>
      </c>
      <c r="O2197">
        <v>57</v>
      </c>
      <c r="P2197">
        <v>79</v>
      </c>
      <c r="Q2197">
        <v>69</v>
      </c>
      <c r="R2197">
        <v>97</v>
      </c>
      <c r="S2197">
        <v>95</v>
      </c>
      <c r="T2197">
        <v>100</v>
      </c>
      <c r="U2197">
        <v>56</v>
      </c>
      <c r="V2197">
        <v>77</v>
      </c>
      <c r="W2197">
        <v>68</v>
      </c>
      <c r="X2197">
        <v>95</v>
      </c>
      <c r="Y2197" t="s">
        <v>88</v>
      </c>
      <c r="Z2197" t="s">
        <v>84</v>
      </c>
      <c r="AA2197" t="s">
        <v>114</v>
      </c>
      <c r="AB2197">
        <v>64</v>
      </c>
      <c r="AC2197">
        <v>77</v>
      </c>
      <c r="AD2197">
        <v>70</v>
      </c>
      <c r="AE2197">
        <v>3</v>
      </c>
      <c r="AF2197">
        <v>14</v>
      </c>
      <c r="AG2197">
        <v>2</v>
      </c>
      <c r="AH2197">
        <v>1</v>
      </c>
      <c r="AI2197">
        <v>1</v>
      </c>
      <c r="AJ2197">
        <v>2</v>
      </c>
      <c r="AK2197">
        <v>1</v>
      </c>
      <c r="AL2197">
        <v>1</v>
      </c>
      <c r="AM2197">
        <v>2</v>
      </c>
      <c r="AN2197">
        <v>1</v>
      </c>
      <c r="AO2197">
        <v>1</v>
      </c>
      <c r="AP2197">
        <v>9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</v>
      </c>
      <c r="BC2197">
        <v>17</v>
      </c>
      <c r="BD2197" t="s">
        <v>82</v>
      </c>
      <c r="BE2197" t="s">
        <v>102</v>
      </c>
      <c r="BF2197" t="s">
        <v>84</v>
      </c>
      <c r="BG2197">
        <v>59</v>
      </c>
      <c r="BH2197">
        <v>67</v>
      </c>
      <c r="BI2197">
        <v>78</v>
      </c>
      <c r="BJ2197">
        <v>68</v>
      </c>
      <c r="BK2197">
        <v>0</v>
      </c>
      <c r="BL2197">
        <v>0</v>
      </c>
      <c r="BM2197">
        <v>4</v>
      </c>
      <c r="BN2197">
        <v>7</v>
      </c>
      <c r="BO2197">
        <v>6</v>
      </c>
      <c r="BP2197">
        <v>0</v>
      </c>
      <c r="BQ2197">
        <v>0</v>
      </c>
      <c r="BR2197">
        <v>0</v>
      </c>
      <c r="BS2197">
        <v>0</v>
      </c>
      <c r="BT2197">
        <v>67</v>
      </c>
      <c r="BU2197">
        <v>0</v>
      </c>
      <c r="BV2197">
        <v>0</v>
      </c>
      <c r="BW2197">
        <v>0</v>
      </c>
      <c r="BX2197">
        <v>0</v>
      </c>
    </row>
    <row r="2198" spans="1:76" x14ac:dyDescent="0.25">
      <c r="A2198" s="1" t="s">
        <v>4357</v>
      </c>
      <c r="B2198" t="s">
        <v>4358</v>
      </c>
      <c r="C2198">
        <v>74</v>
      </c>
      <c r="D2198" t="s">
        <v>100</v>
      </c>
      <c r="E2198" t="s">
        <v>78</v>
      </c>
      <c r="F2198" t="s">
        <v>95</v>
      </c>
      <c r="G2198">
        <v>23</v>
      </c>
      <c r="H2198">
        <v>20</v>
      </c>
      <c r="I2198">
        <v>5</v>
      </c>
      <c r="J2198">
        <v>19</v>
      </c>
      <c r="K2198">
        <v>18</v>
      </c>
      <c r="L2198">
        <v>27</v>
      </c>
      <c r="M2198">
        <v>22</v>
      </c>
      <c r="N2198">
        <v>20</v>
      </c>
      <c r="O2198">
        <v>5</v>
      </c>
      <c r="P2198">
        <v>21</v>
      </c>
      <c r="Q2198">
        <v>17</v>
      </c>
      <c r="R2198">
        <v>25</v>
      </c>
      <c r="S2198">
        <v>23</v>
      </c>
      <c r="T2198">
        <v>20</v>
      </c>
      <c r="U2198">
        <v>5</v>
      </c>
      <c r="V2198">
        <v>19</v>
      </c>
      <c r="W2198">
        <v>18</v>
      </c>
      <c r="X2198">
        <v>27</v>
      </c>
      <c r="Y2198" t="s">
        <v>88</v>
      </c>
      <c r="Z2198" t="s">
        <v>88</v>
      </c>
      <c r="AA2198" t="s">
        <v>89</v>
      </c>
      <c r="AB2198">
        <v>7</v>
      </c>
      <c r="AC2198">
        <v>10</v>
      </c>
      <c r="AD2198">
        <v>11</v>
      </c>
      <c r="AE2198">
        <v>38</v>
      </c>
      <c r="AF2198">
        <v>6</v>
      </c>
      <c r="AG2198">
        <v>70</v>
      </c>
      <c r="AH2198">
        <v>40</v>
      </c>
      <c r="AI2198">
        <v>78</v>
      </c>
      <c r="AJ2198">
        <v>71</v>
      </c>
      <c r="AK2198">
        <v>40</v>
      </c>
      <c r="AL2198">
        <v>78</v>
      </c>
      <c r="AM2198">
        <v>69</v>
      </c>
      <c r="AN2198">
        <v>40</v>
      </c>
      <c r="AO2198">
        <v>79</v>
      </c>
      <c r="AP2198">
        <v>76</v>
      </c>
      <c r="AQ2198">
        <v>0</v>
      </c>
      <c r="AR2198">
        <v>55</v>
      </c>
      <c r="AS2198">
        <v>51</v>
      </c>
      <c r="AT2198">
        <v>71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83</v>
      </c>
      <c r="BC2198">
        <v>53</v>
      </c>
      <c r="BD2198" t="s">
        <v>96</v>
      </c>
      <c r="BE2198" t="s">
        <v>219</v>
      </c>
      <c r="BF2198" t="s">
        <v>84</v>
      </c>
      <c r="BG2198">
        <v>16</v>
      </c>
      <c r="BH2198">
        <v>21</v>
      </c>
      <c r="BI2198">
        <v>33</v>
      </c>
      <c r="BJ2198">
        <v>1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44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</row>
    <row r="2199" spans="1:76" x14ac:dyDescent="0.25">
      <c r="A2199" s="1" t="s">
        <v>4359</v>
      </c>
      <c r="B2199" t="s">
        <v>4360</v>
      </c>
      <c r="C2199">
        <v>91</v>
      </c>
      <c r="D2199" t="s">
        <v>94</v>
      </c>
      <c r="E2199" t="s">
        <v>94</v>
      </c>
      <c r="F2199" t="s">
        <v>118</v>
      </c>
      <c r="G2199">
        <v>83</v>
      </c>
      <c r="H2199">
        <v>86</v>
      </c>
      <c r="I2199">
        <v>61</v>
      </c>
      <c r="J2199">
        <v>77</v>
      </c>
      <c r="K2199">
        <v>84</v>
      </c>
      <c r="L2199">
        <v>71</v>
      </c>
      <c r="M2199">
        <v>79</v>
      </c>
      <c r="N2199">
        <v>82</v>
      </c>
      <c r="O2199">
        <v>57</v>
      </c>
      <c r="P2199">
        <v>71</v>
      </c>
      <c r="Q2199">
        <v>81</v>
      </c>
      <c r="R2199">
        <v>70</v>
      </c>
      <c r="S2199">
        <v>84</v>
      </c>
      <c r="T2199">
        <v>88</v>
      </c>
      <c r="U2199">
        <v>62</v>
      </c>
      <c r="V2199">
        <v>78</v>
      </c>
      <c r="W2199">
        <v>85</v>
      </c>
      <c r="X2199">
        <v>71</v>
      </c>
      <c r="Y2199" t="s">
        <v>80</v>
      </c>
      <c r="Z2199" t="s">
        <v>80</v>
      </c>
      <c r="AA2199" t="s">
        <v>114</v>
      </c>
      <c r="AB2199">
        <v>34</v>
      </c>
      <c r="AC2199">
        <v>85</v>
      </c>
      <c r="AD2199">
        <v>78</v>
      </c>
      <c r="AE2199">
        <v>3</v>
      </c>
      <c r="AF2199">
        <v>1</v>
      </c>
      <c r="AG2199">
        <v>2</v>
      </c>
      <c r="AH2199">
        <v>23</v>
      </c>
      <c r="AI2199">
        <v>1</v>
      </c>
      <c r="AJ2199">
        <v>2</v>
      </c>
      <c r="AK2199">
        <v>24</v>
      </c>
      <c r="AL2199">
        <v>1</v>
      </c>
      <c r="AM2199">
        <v>2</v>
      </c>
      <c r="AN2199">
        <v>22</v>
      </c>
      <c r="AO2199">
        <v>1</v>
      </c>
      <c r="AP2199">
        <v>9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1</v>
      </c>
      <c r="BC2199">
        <v>53</v>
      </c>
      <c r="BD2199" t="s">
        <v>82</v>
      </c>
      <c r="BE2199" t="s">
        <v>102</v>
      </c>
      <c r="BF2199" t="s">
        <v>115</v>
      </c>
      <c r="BG2199">
        <v>6</v>
      </c>
      <c r="BH2199">
        <v>7</v>
      </c>
      <c r="BI2199">
        <v>10</v>
      </c>
      <c r="BJ2199">
        <v>6</v>
      </c>
      <c r="BK2199">
        <v>0</v>
      </c>
      <c r="BL2199">
        <v>0</v>
      </c>
      <c r="BM2199">
        <v>89</v>
      </c>
      <c r="BN2199">
        <v>86</v>
      </c>
      <c r="BO2199">
        <v>85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89</v>
      </c>
      <c r="BX2199">
        <v>0</v>
      </c>
    </row>
    <row r="2200" spans="1:76" x14ac:dyDescent="0.25">
      <c r="A2200" s="1" t="s">
        <v>4361</v>
      </c>
      <c r="B2200" t="s">
        <v>4362</v>
      </c>
      <c r="C2200">
        <v>49</v>
      </c>
      <c r="D2200" t="s">
        <v>94</v>
      </c>
      <c r="E2200" t="s">
        <v>94</v>
      </c>
      <c r="F2200" t="s">
        <v>95</v>
      </c>
      <c r="G2200">
        <v>24</v>
      </c>
      <c r="H2200">
        <v>20</v>
      </c>
      <c r="I2200">
        <v>7</v>
      </c>
      <c r="J2200">
        <v>17</v>
      </c>
      <c r="K2200">
        <v>19</v>
      </c>
      <c r="L2200">
        <v>27</v>
      </c>
      <c r="M2200">
        <v>22</v>
      </c>
      <c r="N2200">
        <v>18</v>
      </c>
      <c r="O2200">
        <v>7</v>
      </c>
      <c r="P2200">
        <v>16</v>
      </c>
      <c r="Q2200">
        <v>18</v>
      </c>
      <c r="R2200">
        <v>25</v>
      </c>
      <c r="S2200">
        <v>24</v>
      </c>
      <c r="T2200">
        <v>20</v>
      </c>
      <c r="U2200">
        <v>7</v>
      </c>
      <c r="V2200">
        <v>17</v>
      </c>
      <c r="W2200">
        <v>20</v>
      </c>
      <c r="X2200">
        <v>27</v>
      </c>
      <c r="Y2200" t="s">
        <v>88</v>
      </c>
      <c r="Z2200" t="s">
        <v>88</v>
      </c>
      <c r="AA2200" t="s">
        <v>89</v>
      </c>
      <c r="AB2200">
        <v>7</v>
      </c>
      <c r="AC2200">
        <v>22</v>
      </c>
      <c r="AD2200">
        <v>17</v>
      </c>
      <c r="AE2200">
        <v>56</v>
      </c>
      <c r="AF2200">
        <v>10</v>
      </c>
      <c r="AG2200">
        <v>60</v>
      </c>
      <c r="AH2200">
        <v>31</v>
      </c>
      <c r="AI2200">
        <v>48</v>
      </c>
      <c r="AJ2200">
        <v>64</v>
      </c>
      <c r="AK2200">
        <v>33</v>
      </c>
      <c r="AL2200">
        <v>49</v>
      </c>
      <c r="AM2200">
        <v>59</v>
      </c>
      <c r="AN2200">
        <v>30</v>
      </c>
      <c r="AO2200">
        <v>47</v>
      </c>
      <c r="AP2200">
        <v>68</v>
      </c>
      <c r="AQ2200">
        <v>58</v>
      </c>
      <c r="AR2200">
        <v>0</v>
      </c>
      <c r="AS2200">
        <v>53</v>
      </c>
      <c r="AT2200">
        <v>55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77</v>
      </c>
      <c r="BC2200">
        <v>56</v>
      </c>
      <c r="BD2200" t="s">
        <v>96</v>
      </c>
      <c r="BE2200" t="s">
        <v>219</v>
      </c>
      <c r="BF2200" t="s">
        <v>84</v>
      </c>
      <c r="BG2200">
        <v>26</v>
      </c>
      <c r="BH2200">
        <v>9</v>
      </c>
      <c r="BI2200">
        <v>48</v>
      </c>
      <c r="BJ2200">
        <v>3</v>
      </c>
      <c r="BK2200">
        <v>0</v>
      </c>
      <c r="BL2200">
        <v>3</v>
      </c>
      <c r="BM2200">
        <v>36</v>
      </c>
      <c r="BN2200">
        <v>21</v>
      </c>
      <c r="BO2200">
        <v>27</v>
      </c>
      <c r="BP2200">
        <v>46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</row>
    <row r="2201" spans="1:76" x14ac:dyDescent="0.25">
      <c r="A2201" s="1" t="s">
        <v>4363</v>
      </c>
      <c r="B2201" t="s">
        <v>4364</v>
      </c>
      <c r="C2201">
        <v>60</v>
      </c>
      <c r="D2201" t="s">
        <v>78</v>
      </c>
      <c r="E2201" t="s">
        <v>78</v>
      </c>
      <c r="F2201" t="s">
        <v>95</v>
      </c>
      <c r="G2201">
        <v>23</v>
      </c>
      <c r="H2201">
        <v>20</v>
      </c>
      <c r="I2201">
        <v>5</v>
      </c>
      <c r="J2201">
        <v>19</v>
      </c>
      <c r="K2201">
        <v>18</v>
      </c>
      <c r="L2201">
        <v>27</v>
      </c>
      <c r="M2201">
        <v>22</v>
      </c>
      <c r="N2201">
        <v>19</v>
      </c>
      <c r="O2201">
        <v>5</v>
      </c>
      <c r="P2201">
        <v>18</v>
      </c>
      <c r="Q2201">
        <v>18</v>
      </c>
      <c r="R2201">
        <v>25</v>
      </c>
      <c r="S2201">
        <v>23</v>
      </c>
      <c r="T2201">
        <v>21</v>
      </c>
      <c r="U2201">
        <v>5</v>
      </c>
      <c r="V2201">
        <v>20</v>
      </c>
      <c r="W2201">
        <v>18</v>
      </c>
      <c r="X2201">
        <v>28</v>
      </c>
      <c r="Y2201" t="s">
        <v>84</v>
      </c>
      <c r="Z2201" t="s">
        <v>84</v>
      </c>
      <c r="AA2201" t="s">
        <v>89</v>
      </c>
      <c r="AB2201">
        <v>12</v>
      </c>
      <c r="AC2201">
        <v>11</v>
      </c>
      <c r="AD2201">
        <v>15</v>
      </c>
      <c r="AE2201">
        <v>44</v>
      </c>
      <c r="AF2201">
        <v>35</v>
      </c>
      <c r="AG2201">
        <v>54</v>
      </c>
      <c r="AH2201">
        <v>40</v>
      </c>
      <c r="AI2201">
        <v>59</v>
      </c>
      <c r="AJ2201">
        <v>49</v>
      </c>
      <c r="AK2201">
        <v>38</v>
      </c>
      <c r="AL2201">
        <v>59</v>
      </c>
      <c r="AM2201">
        <v>58</v>
      </c>
      <c r="AN2201">
        <v>42</v>
      </c>
      <c r="AO2201">
        <v>59</v>
      </c>
      <c r="AP2201">
        <v>63</v>
      </c>
      <c r="AQ2201">
        <v>61</v>
      </c>
      <c r="AR2201">
        <v>0</v>
      </c>
      <c r="AS2201">
        <v>3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48</v>
      </c>
      <c r="BA2201">
        <v>0</v>
      </c>
      <c r="BB2201">
        <v>85</v>
      </c>
      <c r="BC2201">
        <v>50</v>
      </c>
      <c r="BD2201" t="s">
        <v>82</v>
      </c>
      <c r="BE2201" t="s">
        <v>122</v>
      </c>
      <c r="BF2201" t="s">
        <v>84</v>
      </c>
      <c r="BG2201">
        <v>33</v>
      </c>
      <c r="BH2201">
        <v>42</v>
      </c>
      <c r="BI2201">
        <v>51</v>
      </c>
      <c r="BJ2201">
        <v>22</v>
      </c>
      <c r="BK2201">
        <v>2</v>
      </c>
      <c r="BL2201">
        <v>5</v>
      </c>
      <c r="BM2201">
        <v>17</v>
      </c>
      <c r="BN2201">
        <v>35</v>
      </c>
      <c r="BO2201">
        <v>13</v>
      </c>
      <c r="BP2201">
        <v>83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</row>
    <row r="2202" spans="1:76" x14ac:dyDescent="0.25">
      <c r="A2202" s="1" t="s">
        <v>4365</v>
      </c>
      <c r="B2202" t="s">
        <v>4366</v>
      </c>
      <c r="C2202">
        <v>94</v>
      </c>
      <c r="D2202" t="s">
        <v>94</v>
      </c>
      <c r="E2202" t="s">
        <v>94</v>
      </c>
      <c r="F2202" t="s">
        <v>87</v>
      </c>
      <c r="G2202">
        <v>27</v>
      </c>
      <c r="H2202">
        <v>29</v>
      </c>
      <c r="I2202">
        <v>1</v>
      </c>
      <c r="J2202">
        <v>33</v>
      </c>
      <c r="K2202">
        <v>24</v>
      </c>
      <c r="L2202">
        <v>31</v>
      </c>
      <c r="M2202">
        <v>26</v>
      </c>
      <c r="N2202">
        <v>27</v>
      </c>
      <c r="O2202">
        <v>1</v>
      </c>
      <c r="P2202">
        <v>31</v>
      </c>
      <c r="Q2202">
        <v>24</v>
      </c>
      <c r="R2202">
        <v>30</v>
      </c>
      <c r="S2202">
        <v>27</v>
      </c>
      <c r="T2202">
        <v>30</v>
      </c>
      <c r="U2202">
        <v>1</v>
      </c>
      <c r="V2202">
        <v>34</v>
      </c>
      <c r="W2202">
        <v>24</v>
      </c>
      <c r="X2202">
        <v>32</v>
      </c>
      <c r="Y2202" t="s">
        <v>88</v>
      </c>
      <c r="Z2202" t="s">
        <v>84</v>
      </c>
      <c r="AA2202" t="s">
        <v>89</v>
      </c>
      <c r="AB2202">
        <v>5</v>
      </c>
      <c r="AC2202">
        <v>11</v>
      </c>
      <c r="AD2202">
        <v>8</v>
      </c>
      <c r="AE2202">
        <v>29</v>
      </c>
      <c r="AF2202">
        <v>6</v>
      </c>
      <c r="AG2202">
        <v>70</v>
      </c>
      <c r="AH2202">
        <v>104</v>
      </c>
      <c r="AI2202">
        <v>82</v>
      </c>
      <c r="AJ2202">
        <v>74</v>
      </c>
      <c r="AK2202">
        <v>111</v>
      </c>
      <c r="AL2202">
        <v>83</v>
      </c>
      <c r="AM2202">
        <v>68</v>
      </c>
      <c r="AN2202">
        <v>102</v>
      </c>
      <c r="AO2202">
        <v>81</v>
      </c>
      <c r="AP2202">
        <v>63</v>
      </c>
      <c r="AQ2202">
        <v>79</v>
      </c>
      <c r="AR2202">
        <v>57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20</v>
      </c>
      <c r="BC2202">
        <v>33</v>
      </c>
      <c r="BD2202" t="s">
        <v>96</v>
      </c>
      <c r="BE2202" t="s">
        <v>175</v>
      </c>
      <c r="BF2202" t="s">
        <v>115</v>
      </c>
      <c r="BG2202">
        <v>27</v>
      </c>
      <c r="BH2202">
        <v>24</v>
      </c>
      <c r="BI2202">
        <v>24</v>
      </c>
      <c r="BJ2202">
        <v>24</v>
      </c>
      <c r="BK2202">
        <v>0</v>
      </c>
      <c r="BL2202">
        <v>0</v>
      </c>
      <c r="BM2202">
        <v>7</v>
      </c>
      <c r="BN2202">
        <v>2</v>
      </c>
      <c r="BO2202">
        <v>1</v>
      </c>
      <c r="BP2202">
        <v>59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</row>
    <row r="2203" spans="1:76" x14ac:dyDescent="0.25">
      <c r="A2203" s="1" t="s">
        <v>4367</v>
      </c>
      <c r="B2203" t="s">
        <v>4368</v>
      </c>
      <c r="C2203">
        <v>75</v>
      </c>
      <c r="D2203" t="s">
        <v>78</v>
      </c>
      <c r="E2203" t="s">
        <v>78</v>
      </c>
      <c r="F2203" t="s">
        <v>186</v>
      </c>
      <c r="G2203">
        <v>77</v>
      </c>
      <c r="H2203">
        <v>80</v>
      </c>
      <c r="I2203">
        <v>96</v>
      </c>
      <c r="J2203">
        <v>74</v>
      </c>
      <c r="K2203">
        <v>43</v>
      </c>
      <c r="L2203">
        <v>67</v>
      </c>
      <c r="M2203">
        <v>78</v>
      </c>
      <c r="N2203">
        <v>81</v>
      </c>
      <c r="O2203">
        <v>98</v>
      </c>
      <c r="P2203">
        <v>87</v>
      </c>
      <c r="Q2203">
        <v>43</v>
      </c>
      <c r="R2203">
        <v>66</v>
      </c>
      <c r="S2203">
        <v>77</v>
      </c>
      <c r="T2203">
        <v>79</v>
      </c>
      <c r="U2203">
        <v>95</v>
      </c>
      <c r="V2203">
        <v>70</v>
      </c>
      <c r="W2203">
        <v>43</v>
      </c>
      <c r="X2203">
        <v>67</v>
      </c>
      <c r="Y2203" t="s">
        <v>84</v>
      </c>
      <c r="Z2203" t="s">
        <v>84</v>
      </c>
      <c r="AA2203" t="s">
        <v>81</v>
      </c>
      <c r="AB2203">
        <v>19</v>
      </c>
      <c r="AC2203">
        <v>65</v>
      </c>
      <c r="AD2203">
        <v>42</v>
      </c>
      <c r="AE2203">
        <v>12</v>
      </c>
      <c r="AF2203">
        <v>2</v>
      </c>
      <c r="AG2203">
        <v>1</v>
      </c>
      <c r="AH2203">
        <v>1</v>
      </c>
      <c r="AI2203">
        <v>1</v>
      </c>
      <c r="AJ2203">
        <v>1</v>
      </c>
      <c r="AK2203">
        <v>1</v>
      </c>
      <c r="AL2203">
        <v>1</v>
      </c>
      <c r="AM2203">
        <v>1</v>
      </c>
      <c r="AN2203">
        <v>1</v>
      </c>
      <c r="AO2203">
        <v>1</v>
      </c>
      <c r="AP2203">
        <v>6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1</v>
      </c>
      <c r="BC2203">
        <v>51</v>
      </c>
      <c r="BD2203" t="s">
        <v>82</v>
      </c>
      <c r="BE2203" t="s">
        <v>161</v>
      </c>
      <c r="BF2203" t="s">
        <v>84</v>
      </c>
      <c r="BG2203">
        <v>4</v>
      </c>
      <c r="BH2203">
        <v>9</v>
      </c>
      <c r="BI2203">
        <v>3</v>
      </c>
      <c r="BJ2203">
        <v>6</v>
      </c>
      <c r="BK2203">
        <v>0</v>
      </c>
      <c r="BL2203">
        <v>0</v>
      </c>
      <c r="BM2203">
        <v>42</v>
      </c>
      <c r="BN2203">
        <v>83</v>
      </c>
      <c r="BO2203">
        <v>61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53</v>
      </c>
      <c r="BW2203">
        <v>0</v>
      </c>
      <c r="BX2203">
        <v>0</v>
      </c>
    </row>
    <row r="2204" spans="1:76" x14ac:dyDescent="0.25">
      <c r="A2204" s="1" t="s">
        <v>4369</v>
      </c>
      <c r="B2204" t="s">
        <v>4370</v>
      </c>
      <c r="C2204">
        <v>71</v>
      </c>
      <c r="D2204" t="s">
        <v>94</v>
      </c>
      <c r="E2204" t="s">
        <v>94</v>
      </c>
      <c r="F2204" t="s">
        <v>95</v>
      </c>
      <c r="G2204">
        <v>17</v>
      </c>
      <c r="H2204">
        <v>15</v>
      </c>
      <c r="I2204">
        <v>7</v>
      </c>
      <c r="J2204">
        <v>14</v>
      </c>
      <c r="K2204">
        <v>16</v>
      </c>
      <c r="L2204">
        <v>14</v>
      </c>
      <c r="M2204">
        <v>16</v>
      </c>
      <c r="N2204">
        <v>14</v>
      </c>
      <c r="O2204">
        <v>7</v>
      </c>
      <c r="P2204">
        <v>13</v>
      </c>
      <c r="Q2204">
        <v>15</v>
      </c>
      <c r="R2204">
        <v>13</v>
      </c>
      <c r="S2204">
        <v>17</v>
      </c>
      <c r="T2204">
        <v>15</v>
      </c>
      <c r="U2204">
        <v>7</v>
      </c>
      <c r="V2204">
        <v>14</v>
      </c>
      <c r="W2204">
        <v>16</v>
      </c>
      <c r="X2204">
        <v>15</v>
      </c>
      <c r="Y2204" t="s">
        <v>88</v>
      </c>
      <c r="Z2204" t="s">
        <v>88</v>
      </c>
      <c r="AA2204" t="s">
        <v>89</v>
      </c>
      <c r="AB2204">
        <v>14</v>
      </c>
      <c r="AC2204">
        <v>10</v>
      </c>
      <c r="AD2204">
        <v>37</v>
      </c>
      <c r="AE2204">
        <v>48</v>
      </c>
      <c r="AF2204">
        <v>3</v>
      </c>
      <c r="AG2204">
        <v>82</v>
      </c>
      <c r="AH2204">
        <v>47</v>
      </c>
      <c r="AI2204">
        <v>47</v>
      </c>
      <c r="AJ2204">
        <v>87</v>
      </c>
      <c r="AK2204">
        <v>51</v>
      </c>
      <c r="AL2204">
        <v>48</v>
      </c>
      <c r="AM2204">
        <v>80</v>
      </c>
      <c r="AN2204">
        <v>46</v>
      </c>
      <c r="AO2204">
        <v>46</v>
      </c>
      <c r="AP2204">
        <v>82</v>
      </c>
      <c r="AQ2204">
        <v>87</v>
      </c>
      <c r="AR2204">
        <v>59</v>
      </c>
      <c r="AS2204">
        <v>73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71</v>
      </c>
      <c r="BC2204">
        <v>58</v>
      </c>
      <c r="BD2204" t="s">
        <v>96</v>
      </c>
      <c r="BE2204" t="s">
        <v>91</v>
      </c>
      <c r="BF2204" t="s">
        <v>84</v>
      </c>
      <c r="BG2204">
        <v>32</v>
      </c>
      <c r="BH2204">
        <v>33</v>
      </c>
      <c r="BI2204">
        <v>57</v>
      </c>
      <c r="BJ2204">
        <v>31</v>
      </c>
      <c r="BK2204">
        <v>4</v>
      </c>
      <c r="BL2204">
        <v>2</v>
      </c>
      <c r="BM2204">
        <v>8</v>
      </c>
      <c r="BN2204">
        <v>19</v>
      </c>
      <c r="BO2204">
        <v>53</v>
      </c>
      <c r="BP2204">
        <v>79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</row>
    <row r="2205" spans="1:76" x14ac:dyDescent="0.25">
      <c r="A2205" s="1" t="s">
        <v>4371</v>
      </c>
      <c r="B2205" t="s">
        <v>4372</v>
      </c>
      <c r="C2205">
        <v>80</v>
      </c>
      <c r="D2205" t="s">
        <v>94</v>
      </c>
      <c r="E2205" t="s">
        <v>78</v>
      </c>
      <c r="F2205" t="s">
        <v>101</v>
      </c>
      <c r="G2205">
        <v>68</v>
      </c>
      <c r="H2205">
        <v>73</v>
      </c>
      <c r="I2205">
        <v>23</v>
      </c>
      <c r="J2205">
        <v>60</v>
      </c>
      <c r="K2205">
        <v>53</v>
      </c>
      <c r="L2205">
        <v>78</v>
      </c>
      <c r="M2205">
        <v>66</v>
      </c>
      <c r="N2205">
        <v>71</v>
      </c>
      <c r="O2205">
        <v>23</v>
      </c>
      <c r="P2205">
        <v>57</v>
      </c>
      <c r="Q2205">
        <v>51</v>
      </c>
      <c r="R2205">
        <v>76</v>
      </c>
      <c r="S2205">
        <v>69</v>
      </c>
      <c r="T2205">
        <v>73</v>
      </c>
      <c r="U2205">
        <v>23</v>
      </c>
      <c r="V2205">
        <v>61</v>
      </c>
      <c r="W2205">
        <v>53</v>
      </c>
      <c r="X2205">
        <v>78</v>
      </c>
      <c r="Y2205" t="s">
        <v>88</v>
      </c>
      <c r="Z2205" t="s">
        <v>88</v>
      </c>
      <c r="AA2205" t="s">
        <v>84</v>
      </c>
      <c r="AB2205">
        <v>35</v>
      </c>
      <c r="AC2205">
        <v>72</v>
      </c>
      <c r="AD2205">
        <v>66</v>
      </c>
      <c r="AE2205">
        <v>55</v>
      </c>
      <c r="AF2205">
        <v>56</v>
      </c>
      <c r="AG2205">
        <v>1</v>
      </c>
      <c r="AH2205">
        <v>1</v>
      </c>
      <c r="AI2205">
        <v>1</v>
      </c>
      <c r="AJ2205">
        <v>1</v>
      </c>
      <c r="AK2205">
        <v>1</v>
      </c>
      <c r="AL2205">
        <v>1</v>
      </c>
      <c r="AM2205">
        <v>1</v>
      </c>
      <c r="AN2205">
        <v>1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 t="s">
        <v>82</v>
      </c>
      <c r="BE2205" t="s">
        <v>83</v>
      </c>
      <c r="BF2205" t="s">
        <v>170</v>
      </c>
      <c r="BG2205">
        <v>67</v>
      </c>
      <c r="BH2205">
        <v>71</v>
      </c>
      <c r="BI2205">
        <v>59</v>
      </c>
      <c r="BJ2205">
        <v>68</v>
      </c>
      <c r="BK2205">
        <v>0</v>
      </c>
      <c r="BL2205">
        <v>2</v>
      </c>
      <c r="BM2205">
        <v>62</v>
      </c>
      <c r="BN2205">
        <v>63</v>
      </c>
      <c r="BO2205">
        <v>55</v>
      </c>
      <c r="BP2205">
        <v>0</v>
      </c>
      <c r="BQ2205">
        <v>0</v>
      </c>
      <c r="BR2205">
        <v>0</v>
      </c>
      <c r="BS2205">
        <v>73</v>
      </c>
      <c r="BT2205">
        <v>0</v>
      </c>
      <c r="BU2205">
        <v>55</v>
      </c>
      <c r="BV2205">
        <v>40</v>
      </c>
      <c r="BW2205">
        <v>0</v>
      </c>
      <c r="BX2205">
        <v>0</v>
      </c>
    </row>
    <row r="2206" spans="1:76" x14ac:dyDescent="0.25">
      <c r="A2206" s="1" t="s">
        <v>4373</v>
      </c>
      <c r="B2206" t="s">
        <v>4374</v>
      </c>
      <c r="C2206">
        <v>53</v>
      </c>
      <c r="D2206" t="s">
        <v>94</v>
      </c>
      <c r="E2206" t="s">
        <v>94</v>
      </c>
      <c r="F2206" t="s">
        <v>95</v>
      </c>
      <c r="G2206">
        <v>53</v>
      </c>
      <c r="H2206">
        <v>42</v>
      </c>
      <c r="I2206">
        <v>1</v>
      </c>
      <c r="J2206">
        <v>48</v>
      </c>
      <c r="K2206">
        <v>39</v>
      </c>
      <c r="L2206">
        <v>77</v>
      </c>
      <c r="M2206">
        <v>49</v>
      </c>
      <c r="N2206">
        <v>39</v>
      </c>
      <c r="O2206">
        <v>1</v>
      </c>
      <c r="P2206">
        <v>44</v>
      </c>
      <c r="Q2206">
        <v>36</v>
      </c>
      <c r="R2206">
        <v>72</v>
      </c>
      <c r="S2206">
        <v>55</v>
      </c>
      <c r="T2206">
        <v>43</v>
      </c>
      <c r="U2206">
        <v>1</v>
      </c>
      <c r="V2206">
        <v>49</v>
      </c>
      <c r="W2206">
        <v>39</v>
      </c>
      <c r="X2206">
        <v>78</v>
      </c>
      <c r="Y2206" t="s">
        <v>88</v>
      </c>
      <c r="Z2206" t="s">
        <v>84</v>
      </c>
      <c r="AA2206" t="s">
        <v>89</v>
      </c>
      <c r="AB2206">
        <v>60</v>
      </c>
      <c r="AC2206">
        <v>64</v>
      </c>
      <c r="AD2206">
        <v>53</v>
      </c>
      <c r="AE2206">
        <v>25</v>
      </c>
      <c r="AF2206">
        <v>45</v>
      </c>
      <c r="AG2206">
        <v>68</v>
      </c>
      <c r="AH2206">
        <v>52</v>
      </c>
      <c r="AI2206">
        <v>42</v>
      </c>
      <c r="AJ2206">
        <v>69</v>
      </c>
      <c r="AK2206">
        <v>53</v>
      </c>
      <c r="AL2206">
        <v>42</v>
      </c>
      <c r="AM2206">
        <v>68</v>
      </c>
      <c r="AN2206">
        <v>52</v>
      </c>
      <c r="AO2206">
        <v>42</v>
      </c>
      <c r="AP2206">
        <v>69</v>
      </c>
      <c r="AQ2206">
        <v>59</v>
      </c>
      <c r="AR2206">
        <v>76</v>
      </c>
      <c r="AS2206">
        <v>0</v>
      </c>
      <c r="AT2206">
        <v>48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106</v>
      </c>
      <c r="BC2206">
        <v>83</v>
      </c>
      <c r="BD2206" t="s">
        <v>96</v>
      </c>
      <c r="BE2206" t="s">
        <v>126</v>
      </c>
      <c r="BF2206" t="s">
        <v>115</v>
      </c>
      <c r="BG2206">
        <v>28</v>
      </c>
      <c r="BH2206">
        <v>23</v>
      </c>
      <c r="BI2206">
        <v>24</v>
      </c>
      <c r="BJ2206">
        <v>24</v>
      </c>
      <c r="BK2206">
        <v>0</v>
      </c>
      <c r="BL2206">
        <v>0</v>
      </c>
      <c r="BM2206">
        <v>75</v>
      </c>
      <c r="BN2206">
        <v>63</v>
      </c>
      <c r="BO2206">
        <v>60</v>
      </c>
      <c r="BP2206">
        <v>59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59</v>
      </c>
      <c r="BX2206">
        <v>53</v>
      </c>
    </row>
    <row r="2207" spans="1:76" x14ac:dyDescent="0.25">
      <c r="A2207" s="1" t="s">
        <v>4375</v>
      </c>
      <c r="B2207" t="s">
        <v>4376</v>
      </c>
      <c r="C2207">
        <v>99</v>
      </c>
      <c r="D2207" t="s">
        <v>78</v>
      </c>
      <c r="E2207" t="s">
        <v>78</v>
      </c>
      <c r="F2207" t="s">
        <v>95</v>
      </c>
      <c r="G2207">
        <v>40</v>
      </c>
      <c r="H2207">
        <v>35</v>
      </c>
      <c r="I2207">
        <v>10</v>
      </c>
      <c r="J2207">
        <v>41</v>
      </c>
      <c r="K2207">
        <v>40</v>
      </c>
      <c r="L2207">
        <v>46</v>
      </c>
      <c r="M2207">
        <v>42</v>
      </c>
      <c r="N2207">
        <v>38</v>
      </c>
      <c r="O2207">
        <v>10</v>
      </c>
      <c r="P2207">
        <v>38</v>
      </c>
      <c r="Q2207">
        <v>43</v>
      </c>
      <c r="R2207">
        <v>47</v>
      </c>
      <c r="S2207">
        <v>40</v>
      </c>
      <c r="T2207">
        <v>34</v>
      </c>
      <c r="U2207">
        <v>10</v>
      </c>
      <c r="V2207">
        <v>42</v>
      </c>
      <c r="W2207">
        <v>39</v>
      </c>
      <c r="X2207">
        <v>46</v>
      </c>
      <c r="Y2207" t="s">
        <v>88</v>
      </c>
      <c r="Z2207" t="s">
        <v>88</v>
      </c>
      <c r="AA2207" t="s">
        <v>89</v>
      </c>
      <c r="AB2207">
        <v>3</v>
      </c>
      <c r="AC2207">
        <v>11</v>
      </c>
      <c r="AD2207">
        <v>7</v>
      </c>
      <c r="AE2207">
        <v>36</v>
      </c>
      <c r="AF2207">
        <v>9</v>
      </c>
      <c r="AG2207">
        <v>97</v>
      </c>
      <c r="AH2207">
        <v>110</v>
      </c>
      <c r="AI2207">
        <v>90</v>
      </c>
      <c r="AJ2207">
        <v>98</v>
      </c>
      <c r="AK2207">
        <v>112</v>
      </c>
      <c r="AL2207">
        <v>90</v>
      </c>
      <c r="AM2207">
        <v>95</v>
      </c>
      <c r="AN2207">
        <v>109</v>
      </c>
      <c r="AO2207">
        <v>90</v>
      </c>
      <c r="AP2207">
        <v>82</v>
      </c>
      <c r="AQ2207">
        <v>0</v>
      </c>
      <c r="AR2207">
        <v>95</v>
      </c>
      <c r="AS2207">
        <v>8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02</v>
      </c>
      <c r="BC2207">
        <v>24</v>
      </c>
      <c r="BD2207" t="s">
        <v>96</v>
      </c>
      <c r="BE2207" t="s">
        <v>175</v>
      </c>
      <c r="BF2207" t="s">
        <v>84</v>
      </c>
      <c r="BG2207">
        <v>28</v>
      </c>
      <c r="BH2207">
        <v>24</v>
      </c>
      <c r="BI2207">
        <v>24</v>
      </c>
      <c r="BJ2207">
        <v>25</v>
      </c>
      <c r="BK2207">
        <v>0</v>
      </c>
      <c r="BL2207">
        <v>0</v>
      </c>
      <c r="BM2207">
        <v>5</v>
      </c>
      <c r="BN2207">
        <v>8</v>
      </c>
      <c r="BO2207">
        <v>5</v>
      </c>
      <c r="BP2207">
        <v>59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</row>
    <row r="2208" spans="1:76" x14ac:dyDescent="0.25">
      <c r="A2208" s="1" t="s">
        <v>4377</v>
      </c>
      <c r="B2208" t="s">
        <v>4378</v>
      </c>
      <c r="C2208">
        <v>80</v>
      </c>
      <c r="D2208" t="s">
        <v>78</v>
      </c>
      <c r="E2208" t="s">
        <v>78</v>
      </c>
      <c r="F2208" t="s">
        <v>95</v>
      </c>
      <c r="G2208">
        <v>25</v>
      </c>
      <c r="H2208">
        <v>13</v>
      </c>
      <c r="I2208">
        <v>24</v>
      </c>
      <c r="J2208">
        <v>51</v>
      </c>
      <c r="K2208">
        <v>39</v>
      </c>
      <c r="L2208">
        <v>17</v>
      </c>
      <c r="M2208">
        <v>25</v>
      </c>
      <c r="N2208">
        <v>14</v>
      </c>
      <c r="O2208">
        <v>24</v>
      </c>
      <c r="P2208">
        <v>52</v>
      </c>
      <c r="Q2208">
        <v>40</v>
      </c>
      <c r="R2208">
        <v>17</v>
      </c>
      <c r="S2208">
        <v>25</v>
      </c>
      <c r="T2208">
        <v>13</v>
      </c>
      <c r="U2208">
        <v>24</v>
      </c>
      <c r="V2208">
        <v>50</v>
      </c>
      <c r="W2208">
        <v>39</v>
      </c>
      <c r="X2208">
        <v>17</v>
      </c>
      <c r="Y2208" t="s">
        <v>84</v>
      </c>
      <c r="Z2208" t="s">
        <v>88</v>
      </c>
      <c r="AA2208" t="s">
        <v>89</v>
      </c>
      <c r="AB2208">
        <v>42</v>
      </c>
      <c r="AC2208">
        <v>60</v>
      </c>
      <c r="AD2208">
        <v>65</v>
      </c>
      <c r="AE2208">
        <v>29</v>
      </c>
      <c r="AF2208">
        <v>60</v>
      </c>
      <c r="AG2208">
        <v>69</v>
      </c>
      <c r="AH2208">
        <v>70</v>
      </c>
      <c r="AI2208">
        <v>77</v>
      </c>
      <c r="AJ2208">
        <v>70</v>
      </c>
      <c r="AK2208">
        <v>71</v>
      </c>
      <c r="AL2208">
        <v>78</v>
      </c>
      <c r="AM2208">
        <v>68</v>
      </c>
      <c r="AN2208">
        <v>69</v>
      </c>
      <c r="AO2208">
        <v>77</v>
      </c>
      <c r="AP2208">
        <v>71</v>
      </c>
      <c r="AQ2208">
        <v>0</v>
      </c>
      <c r="AR2208">
        <v>79</v>
      </c>
      <c r="AS2208">
        <v>67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102</v>
      </c>
      <c r="BC2208">
        <v>50</v>
      </c>
      <c r="BD2208" t="s">
        <v>96</v>
      </c>
      <c r="BE2208" t="s">
        <v>126</v>
      </c>
      <c r="BF2208" t="s">
        <v>84</v>
      </c>
      <c r="BG2208">
        <v>28</v>
      </c>
      <c r="BH2208">
        <v>24</v>
      </c>
      <c r="BI2208">
        <v>24</v>
      </c>
      <c r="BJ2208">
        <v>28</v>
      </c>
      <c r="BK2208">
        <v>0</v>
      </c>
      <c r="BL2208">
        <v>0</v>
      </c>
      <c r="BM2208">
        <v>10</v>
      </c>
      <c r="BN2208">
        <v>6</v>
      </c>
      <c r="BO2208">
        <v>5</v>
      </c>
      <c r="BP2208">
        <v>61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</row>
    <row r="2209" spans="1:76" x14ac:dyDescent="0.25">
      <c r="A2209" s="1" t="s">
        <v>4379</v>
      </c>
      <c r="B2209" t="s">
        <v>4380</v>
      </c>
      <c r="C2209">
        <v>54</v>
      </c>
      <c r="D2209" t="s">
        <v>78</v>
      </c>
      <c r="E2209" t="s">
        <v>78</v>
      </c>
      <c r="F2209" t="s">
        <v>105</v>
      </c>
      <c r="G2209">
        <v>42</v>
      </c>
      <c r="H2209">
        <v>43</v>
      </c>
      <c r="I2209">
        <v>65</v>
      </c>
      <c r="J2209">
        <v>67</v>
      </c>
      <c r="K2209">
        <v>40</v>
      </c>
      <c r="L2209">
        <v>35</v>
      </c>
      <c r="M2209">
        <v>46</v>
      </c>
      <c r="N2209">
        <v>47</v>
      </c>
      <c r="O2209">
        <v>71</v>
      </c>
      <c r="P2209">
        <v>75</v>
      </c>
      <c r="Q2209">
        <v>45</v>
      </c>
      <c r="R2209">
        <v>37</v>
      </c>
      <c r="S2209">
        <v>40</v>
      </c>
      <c r="T2209">
        <v>41</v>
      </c>
      <c r="U2209">
        <v>64</v>
      </c>
      <c r="V2209">
        <v>64</v>
      </c>
      <c r="W2209">
        <v>38</v>
      </c>
      <c r="X2209">
        <v>34</v>
      </c>
      <c r="Y2209" t="s">
        <v>80</v>
      </c>
      <c r="Z2209" t="s">
        <v>80</v>
      </c>
      <c r="AA2209" t="s">
        <v>84</v>
      </c>
      <c r="AB2209">
        <v>35</v>
      </c>
      <c r="AC2209">
        <v>58</v>
      </c>
      <c r="AD2209">
        <v>49</v>
      </c>
      <c r="AE2209">
        <v>46</v>
      </c>
      <c r="AF2209">
        <v>27</v>
      </c>
      <c r="AG2209">
        <v>1</v>
      </c>
      <c r="AH2209">
        <v>1</v>
      </c>
      <c r="AI2209">
        <v>1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1</v>
      </c>
      <c r="BC2209">
        <v>0</v>
      </c>
      <c r="BD2209" t="s">
        <v>82</v>
      </c>
      <c r="BE2209" t="s">
        <v>83</v>
      </c>
      <c r="BF2209" t="s">
        <v>115</v>
      </c>
      <c r="BG2209">
        <v>16</v>
      </c>
      <c r="BH2209">
        <v>20</v>
      </c>
      <c r="BI2209">
        <v>61</v>
      </c>
      <c r="BJ2209">
        <v>13</v>
      </c>
      <c r="BK2209">
        <v>4</v>
      </c>
      <c r="BL2209">
        <v>3</v>
      </c>
      <c r="BM2209">
        <v>58</v>
      </c>
      <c r="BN2209">
        <v>63</v>
      </c>
      <c r="BO2209">
        <v>74</v>
      </c>
      <c r="BP2209">
        <v>0</v>
      </c>
      <c r="BQ2209">
        <v>0</v>
      </c>
      <c r="BR2209">
        <v>8</v>
      </c>
      <c r="BS2209">
        <v>0</v>
      </c>
      <c r="BT2209">
        <v>1</v>
      </c>
      <c r="BU2209">
        <v>0</v>
      </c>
      <c r="BV2209">
        <v>54</v>
      </c>
      <c r="BW2209">
        <v>34</v>
      </c>
      <c r="BX2209">
        <v>65</v>
      </c>
    </row>
    <row r="2210" spans="1:76" x14ac:dyDescent="0.25">
      <c r="A2210" s="1" t="s">
        <v>4381</v>
      </c>
      <c r="B2210" t="s">
        <v>4382</v>
      </c>
      <c r="C2210">
        <v>68</v>
      </c>
      <c r="D2210" t="s">
        <v>100</v>
      </c>
      <c r="E2210" t="s">
        <v>78</v>
      </c>
      <c r="F2210" t="s">
        <v>149</v>
      </c>
      <c r="G2210">
        <v>68</v>
      </c>
      <c r="H2210">
        <v>89</v>
      </c>
      <c r="I2210">
        <v>30</v>
      </c>
      <c r="J2210">
        <v>53</v>
      </c>
      <c r="K2210">
        <v>82</v>
      </c>
      <c r="L2210">
        <v>64</v>
      </c>
      <c r="M2210">
        <v>67</v>
      </c>
      <c r="N2210">
        <v>91</v>
      </c>
      <c r="O2210">
        <v>29</v>
      </c>
      <c r="P2210">
        <v>55</v>
      </c>
      <c r="Q2210">
        <v>81</v>
      </c>
      <c r="R2210">
        <v>63</v>
      </c>
      <c r="S2210">
        <v>68</v>
      </c>
      <c r="T2210">
        <v>89</v>
      </c>
      <c r="U2210">
        <v>30</v>
      </c>
      <c r="V2210">
        <v>53</v>
      </c>
      <c r="W2210">
        <v>82</v>
      </c>
      <c r="X2210">
        <v>64</v>
      </c>
      <c r="Y2210" t="s">
        <v>80</v>
      </c>
      <c r="Z2210" t="s">
        <v>84</v>
      </c>
      <c r="AA2210" t="s">
        <v>84</v>
      </c>
      <c r="AB2210">
        <v>72</v>
      </c>
      <c r="AC2210">
        <v>101</v>
      </c>
      <c r="AD2210">
        <v>80</v>
      </c>
      <c r="AE2210">
        <v>63</v>
      </c>
      <c r="AF2210">
        <v>53</v>
      </c>
      <c r="AG2210">
        <v>1</v>
      </c>
      <c r="AH2210">
        <v>1</v>
      </c>
      <c r="AI2210">
        <v>4</v>
      </c>
      <c r="AJ2210">
        <v>1</v>
      </c>
      <c r="AK2210">
        <v>1</v>
      </c>
      <c r="AL2210">
        <v>4</v>
      </c>
      <c r="AM2210">
        <v>1</v>
      </c>
      <c r="AN2210">
        <v>1</v>
      </c>
      <c r="AO2210">
        <v>4</v>
      </c>
      <c r="AP2210">
        <v>3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5</v>
      </c>
      <c r="BC2210">
        <v>3</v>
      </c>
      <c r="BD2210" t="s">
        <v>82</v>
      </c>
      <c r="BE2210" t="s">
        <v>129</v>
      </c>
      <c r="BF2210" t="s">
        <v>84</v>
      </c>
      <c r="BG2210">
        <v>82</v>
      </c>
      <c r="BH2210">
        <v>74</v>
      </c>
      <c r="BI2210">
        <v>74</v>
      </c>
      <c r="BJ2210">
        <v>77</v>
      </c>
      <c r="BK2210">
        <v>3</v>
      </c>
      <c r="BL2210">
        <v>3</v>
      </c>
      <c r="BM2210">
        <v>58</v>
      </c>
      <c r="BN2210">
        <v>57</v>
      </c>
      <c r="BO2210">
        <v>63</v>
      </c>
      <c r="BP2210">
        <v>0</v>
      </c>
      <c r="BQ2210">
        <v>0</v>
      </c>
      <c r="BR2210">
        <v>44</v>
      </c>
      <c r="BS2210">
        <v>0</v>
      </c>
      <c r="BT2210">
        <v>0</v>
      </c>
      <c r="BU2210">
        <v>76</v>
      </c>
      <c r="BV2210">
        <v>0</v>
      </c>
      <c r="BW2210">
        <v>0</v>
      </c>
      <c r="BX2210">
        <v>0</v>
      </c>
    </row>
    <row r="2211" spans="1:76" x14ac:dyDescent="0.25">
      <c r="A2211" s="1" t="s">
        <v>4383</v>
      </c>
      <c r="B2211" t="s">
        <v>4384</v>
      </c>
      <c r="C2211">
        <v>82</v>
      </c>
      <c r="D2211" t="s">
        <v>94</v>
      </c>
      <c r="E2211" t="s">
        <v>94</v>
      </c>
      <c r="F2211" t="s">
        <v>105</v>
      </c>
      <c r="G2211">
        <v>94</v>
      </c>
      <c r="H2211">
        <v>77</v>
      </c>
      <c r="I2211">
        <v>68</v>
      </c>
      <c r="J2211">
        <v>62</v>
      </c>
      <c r="K2211">
        <v>43</v>
      </c>
      <c r="L2211">
        <v>106</v>
      </c>
      <c r="M2211">
        <v>85</v>
      </c>
      <c r="N2211">
        <v>68</v>
      </c>
      <c r="O2211">
        <v>61</v>
      </c>
      <c r="P2211">
        <v>55</v>
      </c>
      <c r="Q2211">
        <v>40</v>
      </c>
      <c r="R2211">
        <v>100</v>
      </c>
      <c r="S2211">
        <v>97</v>
      </c>
      <c r="T2211">
        <v>79</v>
      </c>
      <c r="U2211">
        <v>71</v>
      </c>
      <c r="V2211">
        <v>64</v>
      </c>
      <c r="W2211">
        <v>43</v>
      </c>
      <c r="X2211">
        <v>108</v>
      </c>
      <c r="Y2211" t="s">
        <v>88</v>
      </c>
      <c r="Z2211" t="s">
        <v>84</v>
      </c>
      <c r="AA2211" t="s">
        <v>114</v>
      </c>
      <c r="AB2211">
        <v>79</v>
      </c>
      <c r="AC2211">
        <v>85</v>
      </c>
      <c r="AD2211">
        <v>71</v>
      </c>
      <c r="AE2211">
        <v>96</v>
      </c>
      <c r="AF2211">
        <v>89</v>
      </c>
      <c r="AG2211">
        <v>2</v>
      </c>
      <c r="AH2211">
        <v>22</v>
      </c>
      <c r="AI2211">
        <v>1</v>
      </c>
      <c r="AJ2211">
        <v>2</v>
      </c>
      <c r="AK2211">
        <v>24</v>
      </c>
      <c r="AL2211">
        <v>1</v>
      </c>
      <c r="AM2211">
        <v>2</v>
      </c>
      <c r="AN2211">
        <v>22</v>
      </c>
      <c r="AO2211">
        <v>1</v>
      </c>
      <c r="AP2211">
        <v>9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75</v>
      </c>
      <c r="BD2211" t="s">
        <v>82</v>
      </c>
      <c r="BE2211" t="s">
        <v>102</v>
      </c>
      <c r="BF2211" t="s">
        <v>84</v>
      </c>
      <c r="BG2211">
        <v>2</v>
      </c>
      <c r="BH2211">
        <v>1</v>
      </c>
      <c r="BI2211">
        <v>3</v>
      </c>
      <c r="BJ2211">
        <v>1</v>
      </c>
      <c r="BK2211">
        <v>0</v>
      </c>
      <c r="BL2211">
        <v>0</v>
      </c>
      <c r="BM2211">
        <v>80</v>
      </c>
      <c r="BN2211">
        <v>53</v>
      </c>
      <c r="BO2211">
        <v>53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76</v>
      </c>
    </row>
    <row r="2212" spans="1:76" x14ac:dyDescent="0.25">
      <c r="A2212" s="1" t="s">
        <v>4387</v>
      </c>
      <c r="B2212" t="s">
        <v>4388</v>
      </c>
      <c r="C2212">
        <v>79</v>
      </c>
      <c r="D2212" t="s">
        <v>78</v>
      </c>
      <c r="E2212" t="s">
        <v>78</v>
      </c>
      <c r="F2212" t="s">
        <v>168</v>
      </c>
      <c r="G2212">
        <v>7</v>
      </c>
      <c r="H2212">
        <v>20</v>
      </c>
      <c r="I2212">
        <v>12</v>
      </c>
      <c r="J2212">
        <v>19</v>
      </c>
      <c r="K2212">
        <v>5</v>
      </c>
      <c r="L2212">
        <v>15</v>
      </c>
      <c r="M2212">
        <v>7</v>
      </c>
      <c r="N2212">
        <v>20</v>
      </c>
      <c r="O2212">
        <v>12</v>
      </c>
      <c r="P2212">
        <v>19</v>
      </c>
      <c r="Q2212">
        <v>5</v>
      </c>
      <c r="R2212">
        <v>15</v>
      </c>
      <c r="S2212">
        <v>7</v>
      </c>
      <c r="T2212">
        <v>20</v>
      </c>
      <c r="U2212">
        <v>12</v>
      </c>
      <c r="V2212">
        <v>19</v>
      </c>
      <c r="W2212">
        <v>5</v>
      </c>
      <c r="X2212">
        <v>15</v>
      </c>
      <c r="Y2212" t="s">
        <v>88</v>
      </c>
      <c r="Z2212" t="s">
        <v>80</v>
      </c>
      <c r="AA2212" t="s">
        <v>89</v>
      </c>
      <c r="AB2212">
        <v>3</v>
      </c>
      <c r="AC2212">
        <v>6</v>
      </c>
      <c r="AD2212">
        <v>5</v>
      </c>
      <c r="AE2212">
        <v>72</v>
      </c>
      <c r="AF2212">
        <v>41</v>
      </c>
      <c r="AG2212">
        <v>82</v>
      </c>
      <c r="AH2212">
        <v>84</v>
      </c>
      <c r="AI2212">
        <v>85</v>
      </c>
      <c r="AJ2212">
        <v>84</v>
      </c>
      <c r="AK2212">
        <v>78</v>
      </c>
      <c r="AL2212">
        <v>80</v>
      </c>
      <c r="AM2212">
        <v>80</v>
      </c>
      <c r="AN2212">
        <v>88</v>
      </c>
      <c r="AO2212">
        <v>90</v>
      </c>
      <c r="AP2212">
        <v>67</v>
      </c>
      <c r="AQ2212">
        <v>0</v>
      </c>
      <c r="AR2212">
        <v>60</v>
      </c>
      <c r="AS2212">
        <v>9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6</v>
      </c>
      <c r="BC2212">
        <v>23</v>
      </c>
      <c r="BD2212" t="s">
        <v>90</v>
      </c>
      <c r="BE2212" t="s">
        <v>91</v>
      </c>
      <c r="BF2212" t="s">
        <v>115</v>
      </c>
      <c r="BG2212">
        <v>25</v>
      </c>
      <c r="BH2212">
        <v>24</v>
      </c>
      <c r="BI2212">
        <v>21</v>
      </c>
      <c r="BJ2212">
        <v>24</v>
      </c>
      <c r="BK2212">
        <v>0</v>
      </c>
      <c r="BL2212">
        <v>0</v>
      </c>
      <c r="BM2212">
        <v>1</v>
      </c>
      <c r="BN2212">
        <v>4</v>
      </c>
      <c r="BO2212">
        <v>7</v>
      </c>
      <c r="BP2212">
        <v>55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</row>
    <row r="2213" spans="1:76" x14ac:dyDescent="0.25">
      <c r="A2213" s="1" t="s">
        <v>4385</v>
      </c>
      <c r="B2213" t="s">
        <v>4386</v>
      </c>
      <c r="C2213">
        <v>61</v>
      </c>
      <c r="D2213" t="s">
        <v>78</v>
      </c>
      <c r="E2213" t="s">
        <v>78</v>
      </c>
      <c r="F2213" t="s">
        <v>168</v>
      </c>
      <c r="G2213">
        <v>27</v>
      </c>
      <c r="H2213">
        <v>26</v>
      </c>
      <c r="I2213">
        <v>4</v>
      </c>
      <c r="J2213">
        <v>22</v>
      </c>
      <c r="K2213">
        <v>25</v>
      </c>
      <c r="L2213">
        <v>31</v>
      </c>
      <c r="M2213">
        <v>27</v>
      </c>
      <c r="N2213">
        <v>26</v>
      </c>
      <c r="O2213">
        <v>4</v>
      </c>
      <c r="P2213">
        <v>22</v>
      </c>
      <c r="Q2213">
        <v>25</v>
      </c>
      <c r="R2213">
        <v>31</v>
      </c>
      <c r="S2213">
        <v>27</v>
      </c>
      <c r="T2213">
        <v>26</v>
      </c>
      <c r="U2213">
        <v>4</v>
      </c>
      <c r="V2213">
        <v>22</v>
      </c>
      <c r="W2213">
        <v>25</v>
      </c>
      <c r="X2213">
        <v>31</v>
      </c>
      <c r="Y2213" t="s">
        <v>88</v>
      </c>
      <c r="Z2213" t="s">
        <v>88</v>
      </c>
      <c r="AA2213" t="s">
        <v>89</v>
      </c>
      <c r="AB2213">
        <v>18</v>
      </c>
      <c r="AC2213">
        <v>6</v>
      </c>
      <c r="AD2213">
        <v>10</v>
      </c>
      <c r="AE2213">
        <v>40</v>
      </c>
      <c r="AF2213">
        <v>36</v>
      </c>
      <c r="AG2213">
        <v>75</v>
      </c>
      <c r="AH2213">
        <v>36</v>
      </c>
      <c r="AI2213">
        <v>60</v>
      </c>
      <c r="AJ2213">
        <v>73</v>
      </c>
      <c r="AK2213">
        <v>35</v>
      </c>
      <c r="AL2213">
        <v>59</v>
      </c>
      <c r="AM2213">
        <v>78</v>
      </c>
      <c r="AN2213">
        <v>37</v>
      </c>
      <c r="AO2213">
        <v>60</v>
      </c>
      <c r="AP2213">
        <v>69</v>
      </c>
      <c r="AQ2213">
        <v>69</v>
      </c>
      <c r="AR2213">
        <v>83</v>
      </c>
      <c r="AS2213">
        <v>34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18</v>
      </c>
      <c r="BC2213">
        <v>56</v>
      </c>
      <c r="BD2213" t="s">
        <v>96</v>
      </c>
      <c r="BE2213" t="s">
        <v>219</v>
      </c>
      <c r="BF2213" t="s">
        <v>84</v>
      </c>
      <c r="BG2213">
        <v>27</v>
      </c>
      <c r="BH2213">
        <v>32</v>
      </c>
      <c r="BI2213">
        <v>65</v>
      </c>
      <c r="BJ2213">
        <v>13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75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</row>
    <row r="2214" spans="1:76" x14ac:dyDescent="0.25">
      <c r="A2214" s="1" t="s">
        <v>4391</v>
      </c>
      <c r="B2214" t="s">
        <v>4392</v>
      </c>
      <c r="C2214">
        <v>58</v>
      </c>
      <c r="D2214" t="s">
        <v>94</v>
      </c>
      <c r="E2214" t="s">
        <v>94</v>
      </c>
      <c r="F2214" t="s">
        <v>168</v>
      </c>
      <c r="G2214">
        <v>6</v>
      </c>
      <c r="H2214">
        <v>20</v>
      </c>
      <c r="I2214">
        <v>12</v>
      </c>
      <c r="J2214">
        <v>19</v>
      </c>
      <c r="K2214">
        <v>5</v>
      </c>
      <c r="L2214">
        <v>11</v>
      </c>
      <c r="M2214">
        <v>6</v>
      </c>
      <c r="N2214">
        <v>19</v>
      </c>
      <c r="O2214">
        <v>11</v>
      </c>
      <c r="P2214">
        <v>18</v>
      </c>
      <c r="Q2214">
        <v>5</v>
      </c>
      <c r="R2214">
        <v>10</v>
      </c>
      <c r="S2214">
        <v>6</v>
      </c>
      <c r="T2214">
        <v>21</v>
      </c>
      <c r="U2214">
        <v>12</v>
      </c>
      <c r="V2214">
        <v>20</v>
      </c>
      <c r="W2214">
        <v>5</v>
      </c>
      <c r="X2214">
        <v>11</v>
      </c>
      <c r="Y2214" t="s">
        <v>88</v>
      </c>
      <c r="Z2214" t="s">
        <v>80</v>
      </c>
      <c r="AA2214" t="s">
        <v>89</v>
      </c>
      <c r="AB2214">
        <v>3</v>
      </c>
      <c r="AC2214">
        <v>6</v>
      </c>
      <c r="AD2214">
        <v>5</v>
      </c>
      <c r="AE2214">
        <v>5</v>
      </c>
      <c r="AF2214">
        <v>27</v>
      </c>
      <c r="AG2214">
        <v>43</v>
      </c>
      <c r="AH2214">
        <v>89</v>
      </c>
      <c r="AI2214">
        <v>45</v>
      </c>
      <c r="AJ2214">
        <v>46</v>
      </c>
      <c r="AK2214">
        <v>95</v>
      </c>
      <c r="AL2214">
        <v>46</v>
      </c>
      <c r="AM2214">
        <v>42</v>
      </c>
      <c r="AN2214">
        <v>87</v>
      </c>
      <c r="AO2214">
        <v>44</v>
      </c>
      <c r="AP2214">
        <v>48</v>
      </c>
      <c r="AQ2214">
        <v>43</v>
      </c>
      <c r="AR2214">
        <v>26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5</v>
      </c>
      <c r="BC2214">
        <v>97</v>
      </c>
      <c r="BD2214" t="s">
        <v>96</v>
      </c>
      <c r="BE2214" t="s">
        <v>219</v>
      </c>
      <c r="BF2214" t="s">
        <v>115</v>
      </c>
      <c r="BG2214">
        <v>28</v>
      </c>
      <c r="BH2214">
        <v>28</v>
      </c>
      <c r="BI2214">
        <v>24</v>
      </c>
      <c r="BJ2214">
        <v>24</v>
      </c>
      <c r="BK2214">
        <v>0</v>
      </c>
      <c r="BL2214">
        <v>0</v>
      </c>
      <c r="BM2214">
        <v>5</v>
      </c>
      <c r="BN2214">
        <v>6</v>
      </c>
      <c r="BO2214">
        <v>10</v>
      </c>
      <c r="BP2214">
        <v>64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</row>
    <row r="2215" spans="1:76" x14ac:dyDescent="0.25">
      <c r="A2215" s="1" t="s">
        <v>4389</v>
      </c>
      <c r="B2215" t="s">
        <v>4390</v>
      </c>
      <c r="C2215">
        <v>80</v>
      </c>
      <c r="D2215" t="s">
        <v>94</v>
      </c>
      <c r="E2215" t="s">
        <v>94</v>
      </c>
      <c r="F2215" t="s">
        <v>168</v>
      </c>
      <c r="G2215">
        <v>21</v>
      </c>
      <c r="H2215">
        <v>20</v>
      </c>
      <c r="I2215">
        <v>5</v>
      </c>
      <c r="J2215">
        <v>19</v>
      </c>
      <c r="K2215">
        <v>13</v>
      </c>
      <c r="L2215">
        <v>25</v>
      </c>
      <c r="M2215">
        <v>21</v>
      </c>
      <c r="N2215">
        <v>20</v>
      </c>
      <c r="O2215">
        <v>5</v>
      </c>
      <c r="P2215">
        <v>19</v>
      </c>
      <c r="Q2215">
        <v>13</v>
      </c>
      <c r="R2215">
        <v>25</v>
      </c>
      <c r="S2215">
        <v>21</v>
      </c>
      <c r="T2215">
        <v>20</v>
      </c>
      <c r="U2215">
        <v>5</v>
      </c>
      <c r="V2215">
        <v>19</v>
      </c>
      <c r="W2215">
        <v>13</v>
      </c>
      <c r="X2215">
        <v>25</v>
      </c>
      <c r="Y2215" t="s">
        <v>84</v>
      </c>
      <c r="Z2215" t="s">
        <v>84</v>
      </c>
      <c r="AA2215" t="s">
        <v>89</v>
      </c>
      <c r="AB2215">
        <v>11</v>
      </c>
      <c r="AC2215">
        <v>6</v>
      </c>
      <c r="AD2215">
        <v>10</v>
      </c>
      <c r="AE2215">
        <v>45</v>
      </c>
      <c r="AF2215">
        <v>17</v>
      </c>
      <c r="AG2215">
        <v>72</v>
      </c>
      <c r="AH2215">
        <v>82</v>
      </c>
      <c r="AI2215">
        <v>58</v>
      </c>
      <c r="AJ2215">
        <v>74</v>
      </c>
      <c r="AK2215">
        <v>90</v>
      </c>
      <c r="AL2215">
        <v>61</v>
      </c>
      <c r="AM2215">
        <v>71</v>
      </c>
      <c r="AN2215">
        <v>79</v>
      </c>
      <c r="AO2215">
        <v>57</v>
      </c>
      <c r="AP2215">
        <v>62</v>
      </c>
      <c r="AQ2215">
        <v>75</v>
      </c>
      <c r="AR2215">
        <v>62</v>
      </c>
      <c r="AS2215">
        <v>0</v>
      </c>
      <c r="AT2215">
        <v>57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20</v>
      </c>
      <c r="BC2215">
        <v>75</v>
      </c>
      <c r="BD2215" t="s">
        <v>121</v>
      </c>
      <c r="BE2215" t="s">
        <v>97</v>
      </c>
      <c r="BF2215" t="s">
        <v>115</v>
      </c>
      <c r="BG2215">
        <v>11</v>
      </c>
      <c r="BH2215">
        <v>20</v>
      </c>
      <c r="BI2215">
        <v>47</v>
      </c>
      <c r="BJ2215">
        <v>5</v>
      </c>
      <c r="BK2215">
        <v>0</v>
      </c>
      <c r="BL2215">
        <v>0</v>
      </c>
      <c r="BM2215">
        <v>29</v>
      </c>
      <c r="BN2215">
        <v>33</v>
      </c>
      <c r="BO2215">
        <v>62</v>
      </c>
      <c r="BP2215">
        <v>4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</row>
    <row r="2216" spans="1:76" x14ac:dyDescent="0.25">
      <c r="A2216" s="1" t="s">
        <v>4393</v>
      </c>
      <c r="B2216" t="s">
        <v>4394</v>
      </c>
      <c r="C2216">
        <v>64</v>
      </c>
      <c r="D2216" t="s">
        <v>78</v>
      </c>
      <c r="E2216" t="s">
        <v>94</v>
      </c>
      <c r="F2216" t="s">
        <v>95</v>
      </c>
      <c r="G2216">
        <v>19</v>
      </c>
      <c r="H2216">
        <v>20</v>
      </c>
      <c r="I2216">
        <v>1</v>
      </c>
      <c r="J2216">
        <v>28</v>
      </c>
      <c r="K2216">
        <v>10</v>
      </c>
      <c r="L2216">
        <v>24</v>
      </c>
      <c r="M2216">
        <v>19</v>
      </c>
      <c r="N2216">
        <v>20</v>
      </c>
      <c r="O2216">
        <v>1</v>
      </c>
      <c r="P2216">
        <v>28</v>
      </c>
      <c r="Q2216">
        <v>10</v>
      </c>
      <c r="R2216">
        <v>24</v>
      </c>
      <c r="S2216">
        <v>19</v>
      </c>
      <c r="T2216">
        <v>20</v>
      </c>
      <c r="U2216">
        <v>1</v>
      </c>
      <c r="V2216">
        <v>28</v>
      </c>
      <c r="W2216">
        <v>10</v>
      </c>
      <c r="X2216">
        <v>24</v>
      </c>
      <c r="Y2216" t="s">
        <v>88</v>
      </c>
      <c r="Z2216" t="s">
        <v>80</v>
      </c>
      <c r="AA2216" t="s">
        <v>89</v>
      </c>
      <c r="AB2216">
        <v>5</v>
      </c>
      <c r="AC2216">
        <v>6</v>
      </c>
      <c r="AD2216">
        <v>5</v>
      </c>
      <c r="AE2216">
        <v>23</v>
      </c>
      <c r="AF2216">
        <v>13</v>
      </c>
      <c r="AG2216">
        <v>85</v>
      </c>
      <c r="AH2216">
        <v>46</v>
      </c>
      <c r="AI2216">
        <v>50</v>
      </c>
      <c r="AJ2216">
        <v>87</v>
      </c>
      <c r="AK2216">
        <v>47</v>
      </c>
      <c r="AL2216">
        <v>51</v>
      </c>
      <c r="AM2216">
        <v>85</v>
      </c>
      <c r="AN2216">
        <v>46</v>
      </c>
      <c r="AO2216">
        <v>50</v>
      </c>
      <c r="AP2216">
        <v>66</v>
      </c>
      <c r="AQ2216">
        <v>59</v>
      </c>
      <c r="AR2216">
        <v>0</v>
      </c>
      <c r="AS2216">
        <v>105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42</v>
      </c>
      <c r="BC2216">
        <v>66</v>
      </c>
      <c r="BD2216" t="s">
        <v>82</v>
      </c>
      <c r="BE2216" t="s">
        <v>91</v>
      </c>
      <c r="BF2216" t="s">
        <v>115</v>
      </c>
      <c r="BG2216">
        <v>28</v>
      </c>
      <c r="BH2216">
        <v>24</v>
      </c>
      <c r="BI2216">
        <v>24</v>
      </c>
      <c r="BJ2216">
        <v>24</v>
      </c>
      <c r="BK2216">
        <v>0</v>
      </c>
      <c r="BL2216">
        <v>0</v>
      </c>
      <c r="BM2216">
        <v>3</v>
      </c>
      <c r="BN2216">
        <v>4</v>
      </c>
      <c r="BO2216">
        <v>1</v>
      </c>
      <c r="BP2216">
        <v>6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</row>
    <row r="2217" spans="1:76" x14ac:dyDescent="0.25">
      <c r="A2217" s="1" t="s">
        <v>4395</v>
      </c>
      <c r="B2217" t="s">
        <v>4396</v>
      </c>
      <c r="C2217">
        <v>78</v>
      </c>
      <c r="D2217" t="s">
        <v>78</v>
      </c>
      <c r="E2217" t="s">
        <v>94</v>
      </c>
      <c r="F2217" t="s">
        <v>105</v>
      </c>
      <c r="G2217">
        <v>69</v>
      </c>
      <c r="H2217">
        <v>77</v>
      </c>
      <c r="I2217">
        <v>87</v>
      </c>
      <c r="J2217">
        <v>56</v>
      </c>
      <c r="K2217">
        <v>41</v>
      </c>
      <c r="L2217">
        <v>63</v>
      </c>
      <c r="M2217">
        <v>76</v>
      </c>
      <c r="N2217">
        <v>65</v>
      </c>
      <c r="O2217">
        <v>102</v>
      </c>
      <c r="P2217">
        <v>65</v>
      </c>
      <c r="Q2217">
        <v>45</v>
      </c>
      <c r="R2217">
        <v>59</v>
      </c>
      <c r="S2217">
        <v>67</v>
      </c>
      <c r="T2217">
        <v>81</v>
      </c>
      <c r="U2217">
        <v>82</v>
      </c>
      <c r="V2217">
        <v>53</v>
      </c>
      <c r="W2217">
        <v>40</v>
      </c>
      <c r="X2217">
        <v>64</v>
      </c>
      <c r="Y2217" t="s">
        <v>80</v>
      </c>
      <c r="Z2217" t="s">
        <v>88</v>
      </c>
      <c r="AA2217" t="s">
        <v>81</v>
      </c>
      <c r="AB2217">
        <v>21</v>
      </c>
      <c r="AC2217">
        <v>58</v>
      </c>
      <c r="AD2217">
        <v>34</v>
      </c>
      <c r="AE2217">
        <v>4</v>
      </c>
      <c r="AF2217">
        <v>7</v>
      </c>
      <c r="AG2217">
        <v>2</v>
      </c>
      <c r="AH2217">
        <v>23</v>
      </c>
      <c r="AI2217">
        <v>1</v>
      </c>
      <c r="AJ2217">
        <v>2</v>
      </c>
      <c r="AK2217">
        <v>24</v>
      </c>
      <c r="AL2217">
        <v>1</v>
      </c>
      <c r="AM2217">
        <v>2</v>
      </c>
      <c r="AN2217">
        <v>22</v>
      </c>
      <c r="AO2217">
        <v>1</v>
      </c>
      <c r="AP2217">
        <v>9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</v>
      </c>
      <c r="BC2217">
        <v>70</v>
      </c>
      <c r="BD2217" t="s">
        <v>82</v>
      </c>
      <c r="BE2217" t="s">
        <v>102</v>
      </c>
      <c r="BF2217" t="s">
        <v>84</v>
      </c>
      <c r="BG2217">
        <v>1</v>
      </c>
      <c r="BH2217">
        <v>9</v>
      </c>
      <c r="BI2217">
        <v>8</v>
      </c>
      <c r="BJ2217">
        <v>7</v>
      </c>
      <c r="BK2217">
        <v>0</v>
      </c>
      <c r="BL2217">
        <v>0</v>
      </c>
      <c r="BM2217">
        <v>74</v>
      </c>
      <c r="BN2217">
        <v>79</v>
      </c>
      <c r="BO2217">
        <v>63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58</v>
      </c>
      <c r="BW2217">
        <v>60</v>
      </c>
      <c r="BX2217">
        <v>78</v>
      </c>
    </row>
    <row r="2218" spans="1:76" x14ac:dyDescent="0.25">
      <c r="A2218" s="1" t="s">
        <v>4397</v>
      </c>
      <c r="B2218" t="s">
        <v>4398</v>
      </c>
      <c r="C2218">
        <v>76</v>
      </c>
      <c r="D2218" t="s">
        <v>94</v>
      </c>
      <c r="E2218" t="s">
        <v>78</v>
      </c>
      <c r="F2218" t="s">
        <v>160</v>
      </c>
      <c r="G2218">
        <v>82</v>
      </c>
      <c r="H2218">
        <v>86</v>
      </c>
      <c r="I2218">
        <v>42</v>
      </c>
      <c r="J2218">
        <v>48</v>
      </c>
      <c r="K2218">
        <v>80</v>
      </c>
      <c r="L2218">
        <v>79</v>
      </c>
      <c r="M2218">
        <v>77</v>
      </c>
      <c r="N2218">
        <v>78</v>
      </c>
      <c r="O2218">
        <v>38</v>
      </c>
      <c r="P2218">
        <v>44</v>
      </c>
      <c r="Q2218">
        <v>76</v>
      </c>
      <c r="R2218">
        <v>75</v>
      </c>
      <c r="S2218">
        <v>83</v>
      </c>
      <c r="T2218">
        <v>89</v>
      </c>
      <c r="U2218">
        <v>43</v>
      </c>
      <c r="V2218">
        <v>50</v>
      </c>
      <c r="W2218">
        <v>81</v>
      </c>
      <c r="X2218">
        <v>80</v>
      </c>
      <c r="Y2218" t="s">
        <v>88</v>
      </c>
      <c r="Z2218" t="s">
        <v>84</v>
      </c>
      <c r="AA2218" t="s">
        <v>114</v>
      </c>
      <c r="AB2218">
        <v>45</v>
      </c>
      <c r="AC2218">
        <v>54</v>
      </c>
      <c r="AD2218">
        <v>72</v>
      </c>
      <c r="AE2218">
        <v>52</v>
      </c>
      <c r="AF2218">
        <v>20</v>
      </c>
      <c r="AG2218">
        <v>2</v>
      </c>
      <c r="AH2218">
        <v>23</v>
      </c>
      <c r="AI2218">
        <v>1</v>
      </c>
      <c r="AJ2218">
        <v>2</v>
      </c>
      <c r="AK2218">
        <v>22</v>
      </c>
      <c r="AL2218">
        <v>1</v>
      </c>
      <c r="AM2218">
        <v>2</v>
      </c>
      <c r="AN2218">
        <v>24</v>
      </c>
      <c r="AO2218">
        <v>1</v>
      </c>
      <c r="AP2218">
        <v>9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1</v>
      </c>
      <c r="BC2218">
        <v>69</v>
      </c>
      <c r="BD2218" t="s">
        <v>82</v>
      </c>
      <c r="BE2218" t="s">
        <v>102</v>
      </c>
      <c r="BF2218" t="s">
        <v>115</v>
      </c>
      <c r="BG2218">
        <v>60</v>
      </c>
      <c r="BH2218">
        <v>59</v>
      </c>
      <c r="BI2218">
        <v>54</v>
      </c>
      <c r="BJ2218">
        <v>40</v>
      </c>
      <c r="BK2218">
        <v>0</v>
      </c>
      <c r="BL2218">
        <v>0</v>
      </c>
      <c r="BM2218">
        <v>4</v>
      </c>
      <c r="BN2218">
        <v>7</v>
      </c>
      <c r="BO2218">
        <v>9</v>
      </c>
      <c r="BP2218">
        <v>0</v>
      </c>
      <c r="BQ2218">
        <v>0</v>
      </c>
      <c r="BR2218">
        <v>71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</row>
    <row r="2219" spans="1:76" x14ac:dyDescent="0.25">
      <c r="A2219" s="1" t="s">
        <v>9655</v>
      </c>
      <c r="B2219" t="s">
        <v>9656</v>
      </c>
      <c r="C2219">
        <v>67</v>
      </c>
      <c r="D2219" t="s">
        <v>78</v>
      </c>
      <c r="E2219" t="s">
        <v>78</v>
      </c>
      <c r="F2219" t="s">
        <v>79</v>
      </c>
      <c r="G2219">
        <v>86</v>
      </c>
      <c r="H2219">
        <v>75</v>
      </c>
      <c r="I2219">
        <v>59</v>
      </c>
      <c r="J2219">
        <v>45</v>
      </c>
      <c r="K2219">
        <v>85</v>
      </c>
      <c r="L2219">
        <v>75</v>
      </c>
      <c r="M2219">
        <v>96</v>
      </c>
      <c r="N2219">
        <v>81</v>
      </c>
      <c r="O2219">
        <v>70</v>
      </c>
      <c r="P2219">
        <v>45</v>
      </c>
      <c r="Q2219">
        <v>83</v>
      </c>
      <c r="R2219">
        <v>83</v>
      </c>
      <c r="S2219">
        <v>83</v>
      </c>
      <c r="T2219">
        <v>73</v>
      </c>
      <c r="U2219">
        <v>56</v>
      </c>
      <c r="V2219">
        <v>45</v>
      </c>
      <c r="W2219">
        <v>86</v>
      </c>
      <c r="X2219">
        <v>73</v>
      </c>
      <c r="Y2219" t="s">
        <v>88</v>
      </c>
      <c r="Z2219" t="s">
        <v>88</v>
      </c>
      <c r="AA2219" t="s">
        <v>84</v>
      </c>
      <c r="AB2219">
        <v>27</v>
      </c>
      <c r="AC2219">
        <v>82</v>
      </c>
      <c r="AD2219">
        <v>67</v>
      </c>
      <c r="AE2219">
        <v>8</v>
      </c>
      <c r="AF2219">
        <v>16</v>
      </c>
      <c r="AG2219">
        <v>2</v>
      </c>
      <c r="AH2219">
        <v>23</v>
      </c>
      <c r="AI2219">
        <v>1</v>
      </c>
      <c r="AJ2219">
        <v>2</v>
      </c>
      <c r="AK2219">
        <v>22</v>
      </c>
      <c r="AL2219">
        <v>1</v>
      </c>
      <c r="AM2219">
        <v>2</v>
      </c>
      <c r="AN2219">
        <v>24</v>
      </c>
      <c r="AO2219">
        <v>1</v>
      </c>
      <c r="AP2219">
        <v>9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1</v>
      </c>
      <c r="BC2219">
        <v>24</v>
      </c>
      <c r="BD2219" t="s">
        <v>82</v>
      </c>
      <c r="BE2219" t="s">
        <v>102</v>
      </c>
      <c r="BF2219" t="s">
        <v>84</v>
      </c>
      <c r="BG2219">
        <v>2</v>
      </c>
      <c r="BH2219">
        <v>2</v>
      </c>
      <c r="BI2219">
        <v>1</v>
      </c>
      <c r="BJ2219">
        <v>1</v>
      </c>
      <c r="BK2219">
        <v>68</v>
      </c>
      <c r="BL2219">
        <v>56</v>
      </c>
      <c r="BM2219">
        <v>2</v>
      </c>
      <c r="BN2219">
        <v>7</v>
      </c>
      <c r="BO2219">
        <v>2</v>
      </c>
      <c r="BP2219">
        <v>0</v>
      </c>
      <c r="BQ2219">
        <v>62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</row>
    <row r="2220" spans="1:76" x14ac:dyDescent="0.25">
      <c r="A2220" s="1" t="s">
        <v>4399</v>
      </c>
      <c r="B2220" t="s">
        <v>4400</v>
      </c>
      <c r="C2220">
        <v>80</v>
      </c>
      <c r="D2220" t="s">
        <v>78</v>
      </c>
      <c r="E2220" t="s">
        <v>78</v>
      </c>
      <c r="F2220" t="s">
        <v>111</v>
      </c>
      <c r="G2220">
        <v>66</v>
      </c>
      <c r="H2220">
        <v>75</v>
      </c>
      <c r="I2220">
        <v>77</v>
      </c>
      <c r="J2220">
        <v>59</v>
      </c>
      <c r="K2220">
        <v>44</v>
      </c>
      <c r="L2220">
        <v>62</v>
      </c>
      <c r="M2220">
        <v>69</v>
      </c>
      <c r="N2220">
        <v>77</v>
      </c>
      <c r="O2220">
        <v>79</v>
      </c>
      <c r="P2220">
        <v>60</v>
      </c>
      <c r="Q2220">
        <v>45</v>
      </c>
      <c r="R2220">
        <v>63</v>
      </c>
      <c r="S2220">
        <v>65</v>
      </c>
      <c r="T2220">
        <v>74</v>
      </c>
      <c r="U2220">
        <v>76</v>
      </c>
      <c r="V2220">
        <v>59</v>
      </c>
      <c r="W2220">
        <v>43</v>
      </c>
      <c r="X2220">
        <v>61</v>
      </c>
      <c r="Y2220" t="s">
        <v>88</v>
      </c>
      <c r="Z2220" t="s">
        <v>88</v>
      </c>
      <c r="AA2220" t="s">
        <v>84</v>
      </c>
      <c r="AB2220">
        <v>61</v>
      </c>
      <c r="AC2220">
        <v>64</v>
      </c>
      <c r="AD2220">
        <v>70</v>
      </c>
      <c r="AE2220">
        <v>76</v>
      </c>
      <c r="AF2220">
        <v>52</v>
      </c>
      <c r="AG2220">
        <v>5</v>
      </c>
      <c r="AH2220">
        <v>1</v>
      </c>
      <c r="AI2220">
        <v>7</v>
      </c>
      <c r="AJ2220">
        <v>1</v>
      </c>
      <c r="AK2220">
        <v>1</v>
      </c>
      <c r="AL2220">
        <v>6</v>
      </c>
      <c r="AM2220">
        <v>17</v>
      </c>
      <c r="AN2220">
        <v>1</v>
      </c>
      <c r="AO2220">
        <v>8</v>
      </c>
      <c r="AP2220">
        <v>18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5</v>
      </c>
      <c r="BC2220">
        <v>9</v>
      </c>
      <c r="BD2220" t="s">
        <v>90</v>
      </c>
      <c r="BE2220" t="s">
        <v>214</v>
      </c>
      <c r="BF2220" t="s">
        <v>115</v>
      </c>
      <c r="BG2220">
        <v>59</v>
      </c>
      <c r="BH2220">
        <v>69</v>
      </c>
      <c r="BI2220">
        <v>77</v>
      </c>
      <c r="BJ2220">
        <v>69</v>
      </c>
      <c r="BK2220">
        <v>1</v>
      </c>
      <c r="BL2220">
        <v>3</v>
      </c>
      <c r="BM2220">
        <v>61</v>
      </c>
      <c r="BN2220">
        <v>61</v>
      </c>
      <c r="BO2220">
        <v>69</v>
      </c>
      <c r="BP2220">
        <v>0</v>
      </c>
      <c r="BQ2220">
        <v>0</v>
      </c>
      <c r="BR2220">
        <v>0</v>
      </c>
      <c r="BS2220">
        <v>67</v>
      </c>
      <c r="BT2220">
        <v>68</v>
      </c>
      <c r="BU2220">
        <v>49</v>
      </c>
      <c r="BV2220">
        <v>0</v>
      </c>
      <c r="BW2220">
        <v>0</v>
      </c>
      <c r="BX2220">
        <v>0</v>
      </c>
    </row>
    <row r="2221" spans="1:76" x14ac:dyDescent="0.25">
      <c r="A2221" s="1" t="s">
        <v>4401</v>
      </c>
      <c r="B2221" t="s">
        <v>4402</v>
      </c>
      <c r="C2221">
        <v>50</v>
      </c>
      <c r="D2221" t="s">
        <v>94</v>
      </c>
      <c r="E2221" t="s">
        <v>94</v>
      </c>
      <c r="F2221" t="s">
        <v>95</v>
      </c>
      <c r="G2221">
        <v>17</v>
      </c>
      <c r="H2221">
        <v>20</v>
      </c>
      <c r="I2221">
        <v>1</v>
      </c>
      <c r="J2221">
        <v>23</v>
      </c>
      <c r="K2221">
        <v>11</v>
      </c>
      <c r="L2221">
        <v>19</v>
      </c>
      <c r="M2221">
        <v>16</v>
      </c>
      <c r="N2221">
        <v>19</v>
      </c>
      <c r="O2221">
        <v>1</v>
      </c>
      <c r="P2221">
        <v>21</v>
      </c>
      <c r="Q2221">
        <v>10</v>
      </c>
      <c r="R2221">
        <v>18</v>
      </c>
      <c r="S2221">
        <v>17</v>
      </c>
      <c r="T2221">
        <v>21</v>
      </c>
      <c r="U2221">
        <v>1</v>
      </c>
      <c r="V2221">
        <v>23</v>
      </c>
      <c r="W2221">
        <v>11</v>
      </c>
      <c r="X2221">
        <v>20</v>
      </c>
      <c r="Y2221" t="s">
        <v>88</v>
      </c>
      <c r="Z2221" t="s">
        <v>88</v>
      </c>
      <c r="AA2221" t="s">
        <v>89</v>
      </c>
      <c r="AB2221">
        <v>4</v>
      </c>
      <c r="AC2221">
        <v>6</v>
      </c>
      <c r="AD2221">
        <v>5</v>
      </c>
      <c r="AE2221">
        <v>96</v>
      </c>
      <c r="AF2221">
        <v>1</v>
      </c>
      <c r="AG2221">
        <v>59</v>
      </c>
      <c r="AH2221">
        <v>50</v>
      </c>
      <c r="AI2221">
        <v>74</v>
      </c>
      <c r="AJ2221">
        <v>70</v>
      </c>
      <c r="AK2221">
        <v>59</v>
      </c>
      <c r="AL2221">
        <v>78</v>
      </c>
      <c r="AM2221">
        <v>55</v>
      </c>
      <c r="AN2221">
        <v>47</v>
      </c>
      <c r="AO2221">
        <v>72</v>
      </c>
      <c r="AP2221">
        <v>53</v>
      </c>
      <c r="AQ2221">
        <v>68</v>
      </c>
      <c r="AR2221">
        <v>0</v>
      </c>
      <c r="AS2221">
        <v>0</v>
      </c>
      <c r="AT2221">
        <v>0</v>
      </c>
      <c r="AU2221">
        <v>62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48</v>
      </c>
      <c r="BC2221">
        <v>55</v>
      </c>
      <c r="BD2221" t="s">
        <v>96</v>
      </c>
      <c r="BE2221" t="s">
        <v>126</v>
      </c>
      <c r="BF2221" t="s">
        <v>84</v>
      </c>
      <c r="BG2221">
        <v>35</v>
      </c>
      <c r="BH2221">
        <v>23</v>
      </c>
      <c r="BI2221">
        <v>32</v>
      </c>
      <c r="BJ2221">
        <v>24</v>
      </c>
      <c r="BK2221">
        <v>0</v>
      </c>
      <c r="BL2221">
        <v>0</v>
      </c>
      <c r="BM2221">
        <v>3</v>
      </c>
      <c r="BN2221">
        <v>9</v>
      </c>
      <c r="BO2221">
        <v>8</v>
      </c>
      <c r="BP2221">
        <v>7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</row>
    <row r="2222" spans="1:76" x14ac:dyDescent="0.25">
      <c r="A2222" s="1" t="s">
        <v>4403</v>
      </c>
      <c r="B2222" t="s">
        <v>4404</v>
      </c>
      <c r="C2222">
        <v>44</v>
      </c>
      <c r="D2222" t="s">
        <v>78</v>
      </c>
      <c r="E2222" t="s">
        <v>94</v>
      </c>
      <c r="F2222" t="s">
        <v>95</v>
      </c>
      <c r="G2222">
        <v>50</v>
      </c>
      <c r="H2222">
        <v>67</v>
      </c>
      <c r="I2222">
        <v>1</v>
      </c>
      <c r="J2222">
        <v>28</v>
      </c>
      <c r="K2222">
        <v>46</v>
      </c>
      <c r="L2222">
        <v>66</v>
      </c>
      <c r="M2222">
        <v>51</v>
      </c>
      <c r="N2222">
        <v>69</v>
      </c>
      <c r="O2222">
        <v>1</v>
      </c>
      <c r="P2222">
        <v>29</v>
      </c>
      <c r="Q2222">
        <v>46</v>
      </c>
      <c r="R2222">
        <v>67</v>
      </c>
      <c r="S2222">
        <v>50</v>
      </c>
      <c r="T2222">
        <v>67</v>
      </c>
      <c r="U2222">
        <v>1</v>
      </c>
      <c r="V2222">
        <v>28</v>
      </c>
      <c r="W2222">
        <v>46</v>
      </c>
      <c r="X2222">
        <v>66</v>
      </c>
      <c r="Y2222" t="s">
        <v>80</v>
      </c>
      <c r="Z2222" t="s">
        <v>88</v>
      </c>
      <c r="AA2222" t="s">
        <v>84</v>
      </c>
      <c r="AB2222">
        <v>5</v>
      </c>
      <c r="AC2222">
        <v>6</v>
      </c>
      <c r="AD2222">
        <v>5</v>
      </c>
      <c r="AE2222">
        <v>90</v>
      </c>
      <c r="AF2222">
        <v>12</v>
      </c>
      <c r="AG2222">
        <v>70</v>
      </c>
      <c r="AH2222">
        <v>43</v>
      </c>
      <c r="AI2222">
        <v>45</v>
      </c>
      <c r="AJ2222">
        <v>70</v>
      </c>
      <c r="AK2222">
        <v>44</v>
      </c>
      <c r="AL2222">
        <v>45</v>
      </c>
      <c r="AM2222">
        <v>69</v>
      </c>
      <c r="AN2222">
        <v>43</v>
      </c>
      <c r="AO2222">
        <v>45</v>
      </c>
      <c r="AP2222">
        <v>60</v>
      </c>
      <c r="AQ2222">
        <v>40</v>
      </c>
      <c r="AR2222">
        <v>56</v>
      </c>
      <c r="AS2222">
        <v>89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84</v>
      </c>
      <c r="BC2222">
        <v>91</v>
      </c>
      <c r="BD2222" t="s">
        <v>90</v>
      </c>
      <c r="BE2222" t="s">
        <v>126</v>
      </c>
      <c r="BF2222" t="s">
        <v>84</v>
      </c>
      <c r="BG2222">
        <v>32</v>
      </c>
      <c r="BH2222">
        <v>23</v>
      </c>
      <c r="BI2222">
        <v>28</v>
      </c>
      <c r="BJ2222">
        <v>24</v>
      </c>
      <c r="BK2222">
        <v>0</v>
      </c>
      <c r="BL2222">
        <v>0</v>
      </c>
      <c r="BM2222">
        <v>1</v>
      </c>
      <c r="BN2222">
        <v>6</v>
      </c>
      <c r="BO2222">
        <v>5</v>
      </c>
      <c r="BP2222">
        <v>65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</row>
    <row r="2223" spans="1:76" x14ac:dyDescent="0.25">
      <c r="A2223" s="1" t="s">
        <v>4405</v>
      </c>
      <c r="B2223" t="s">
        <v>4406</v>
      </c>
      <c r="C2223">
        <v>56</v>
      </c>
      <c r="D2223" t="s">
        <v>100</v>
      </c>
      <c r="E2223" t="s">
        <v>78</v>
      </c>
      <c r="F2223" t="s">
        <v>101</v>
      </c>
      <c r="G2223">
        <v>45</v>
      </c>
      <c r="H2223">
        <v>48</v>
      </c>
      <c r="I2223">
        <v>44</v>
      </c>
      <c r="J2223">
        <v>56</v>
      </c>
      <c r="K2223">
        <v>51</v>
      </c>
      <c r="L2223">
        <v>43</v>
      </c>
      <c r="M2223">
        <v>45</v>
      </c>
      <c r="N2223">
        <v>47</v>
      </c>
      <c r="O2223">
        <v>41</v>
      </c>
      <c r="P2223">
        <v>54</v>
      </c>
      <c r="Q2223">
        <v>52</v>
      </c>
      <c r="R2223">
        <v>42</v>
      </c>
      <c r="S2223">
        <v>46</v>
      </c>
      <c r="T2223">
        <v>48</v>
      </c>
      <c r="U2223">
        <v>44</v>
      </c>
      <c r="V2223">
        <v>56</v>
      </c>
      <c r="W2223">
        <v>51</v>
      </c>
      <c r="X2223">
        <v>43</v>
      </c>
      <c r="Y2223" t="s">
        <v>80</v>
      </c>
      <c r="Z2223" t="s">
        <v>80</v>
      </c>
      <c r="AA2223" t="s">
        <v>89</v>
      </c>
      <c r="AB2223">
        <v>31</v>
      </c>
      <c r="AC2223">
        <v>33</v>
      </c>
      <c r="AD2223">
        <v>64</v>
      </c>
      <c r="AE2223">
        <v>55</v>
      </c>
      <c r="AF2223">
        <v>10</v>
      </c>
      <c r="AG2223">
        <v>1</v>
      </c>
      <c r="AH2223">
        <v>21</v>
      </c>
      <c r="AI2223">
        <v>24</v>
      </c>
      <c r="AJ2223">
        <v>1</v>
      </c>
      <c r="AK2223">
        <v>21</v>
      </c>
      <c r="AL2223">
        <v>24</v>
      </c>
      <c r="AM2223">
        <v>1</v>
      </c>
      <c r="AN2223">
        <v>21</v>
      </c>
      <c r="AO2223">
        <v>24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2</v>
      </c>
      <c r="BC2223">
        <v>0</v>
      </c>
      <c r="BD2223" t="s">
        <v>82</v>
      </c>
      <c r="BE2223" t="s">
        <v>83</v>
      </c>
      <c r="BF2223" t="s">
        <v>84</v>
      </c>
      <c r="BG2223">
        <v>56</v>
      </c>
      <c r="BH2223">
        <v>81</v>
      </c>
      <c r="BI2223">
        <v>54</v>
      </c>
      <c r="BJ2223">
        <v>59</v>
      </c>
      <c r="BK2223">
        <v>0</v>
      </c>
      <c r="BL2223">
        <v>0</v>
      </c>
      <c r="BM2223">
        <v>41</v>
      </c>
      <c r="BN2223">
        <v>52</v>
      </c>
      <c r="BO2223">
        <v>60</v>
      </c>
      <c r="BP2223">
        <v>0</v>
      </c>
      <c r="BQ2223">
        <v>0</v>
      </c>
      <c r="BR2223">
        <v>22</v>
      </c>
      <c r="BS2223">
        <v>63</v>
      </c>
      <c r="BT2223">
        <v>39</v>
      </c>
      <c r="BU2223">
        <v>0</v>
      </c>
      <c r="BV2223">
        <v>0</v>
      </c>
      <c r="BW2223">
        <v>0</v>
      </c>
      <c r="BX2223">
        <v>0</v>
      </c>
    </row>
    <row r="2224" spans="1:76" x14ac:dyDescent="0.25">
      <c r="A2224" s="1" t="s">
        <v>4407</v>
      </c>
      <c r="B2224" t="s">
        <v>4408</v>
      </c>
      <c r="C2224">
        <v>49</v>
      </c>
      <c r="D2224" t="s">
        <v>78</v>
      </c>
      <c r="E2224" t="s">
        <v>78</v>
      </c>
      <c r="F2224" t="s">
        <v>118</v>
      </c>
      <c r="G2224">
        <v>60</v>
      </c>
      <c r="H2224">
        <v>76</v>
      </c>
      <c r="I2224">
        <v>5</v>
      </c>
      <c r="J2224">
        <v>39</v>
      </c>
      <c r="K2224">
        <v>89</v>
      </c>
      <c r="L2224">
        <v>59</v>
      </c>
      <c r="M2224">
        <v>63</v>
      </c>
      <c r="N2224">
        <v>72</v>
      </c>
      <c r="O2224">
        <v>6</v>
      </c>
      <c r="P2224">
        <v>42</v>
      </c>
      <c r="Q2224">
        <v>97</v>
      </c>
      <c r="R2224">
        <v>59</v>
      </c>
      <c r="S2224">
        <v>60</v>
      </c>
      <c r="T2224">
        <v>78</v>
      </c>
      <c r="U2224">
        <v>4</v>
      </c>
      <c r="V2224">
        <v>38</v>
      </c>
      <c r="W2224">
        <v>86</v>
      </c>
      <c r="X2224">
        <v>59</v>
      </c>
      <c r="Y2224" t="s">
        <v>88</v>
      </c>
      <c r="Z2224" t="s">
        <v>84</v>
      </c>
      <c r="AA2224" t="s">
        <v>84</v>
      </c>
      <c r="AB2224">
        <v>63</v>
      </c>
      <c r="AC2224">
        <v>92</v>
      </c>
      <c r="AD2224">
        <v>99</v>
      </c>
      <c r="AE2224">
        <v>55</v>
      </c>
      <c r="AF2224">
        <v>29</v>
      </c>
      <c r="AG2224">
        <v>2</v>
      </c>
      <c r="AH2224">
        <v>23</v>
      </c>
      <c r="AI2224">
        <v>1</v>
      </c>
      <c r="AJ2224">
        <v>2</v>
      </c>
      <c r="AK2224">
        <v>22</v>
      </c>
      <c r="AL2224">
        <v>1</v>
      </c>
      <c r="AM2224">
        <v>2</v>
      </c>
      <c r="AN2224">
        <v>24</v>
      </c>
      <c r="AO2224">
        <v>1</v>
      </c>
      <c r="AP2224">
        <v>9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10</v>
      </c>
      <c r="BD2224" t="s">
        <v>82</v>
      </c>
      <c r="BE2224" t="s">
        <v>102</v>
      </c>
      <c r="BF2224" t="s">
        <v>84</v>
      </c>
      <c r="BG2224">
        <v>73</v>
      </c>
      <c r="BH2224">
        <v>65</v>
      </c>
      <c r="BI2224">
        <v>64</v>
      </c>
      <c r="BJ2224">
        <v>68</v>
      </c>
      <c r="BK2224">
        <v>0</v>
      </c>
      <c r="BL2224">
        <v>0</v>
      </c>
      <c r="BM2224">
        <v>83</v>
      </c>
      <c r="BN2224">
        <v>67</v>
      </c>
      <c r="BO2224">
        <v>74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60</v>
      </c>
      <c r="BV2224">
        <v>0</v>
      </c>
      <c r="BW2224">
        <v>75</v>
      </c>
      <c r="BX2224">
        <v>0</v>
      </c>
    </row>
    <row r="2225" spans="1:76" x14ac:dyDescent="0.25">
      <c r="A2225" s="1" t="s">
        <v>4409</v>
      </c>
      <c r="B2225" t="s">
        <v>4410</v>
      </c>
      <c r="C2225">
        <v>77</v>
      </c>
      <c r="D2225" t="s">
        <v>78</v>
      </c>
      <c r="E2225" t="s">
        <v>78</v>
      </c>
      <c r="F2225" t="s">
        <v>168</v>
      </c>
      <c r="G2225">
        <v>25</v>
      </c>
      <c r="H2225">
        <v>32</v>
      </c>
      <c r="I2225">
        <v>8</v>
      </c>
      <c r="J2225">
        <v>34</v>
      </c>
      <c r="K2225">
        <v>38</v>
      </c>
      <c r="L2225">
        <v>20</v>
      </c>
      <c r="M2225">
        <v>25</v>
      </c>
      <c r="N2225">
        <v>32</v>
      </c>
      <c r="O2225">
        <v>8</v>
      </c>
      <c r="P2225">
        <v>34</v>
      </c>
      <c r="Q2225">
        <v>38</v>
      </c>
      <c r="R2225">
        <v>20</v>
      </c>
      <c r="S2225">
        <v>25</v>
      </c>
      <c r="T2225">
        <v>32</v>
      </c>
      <c r="U2225">
        <v>8</v>
      </c>
      <c r="V2225">
        <v>34</v>
      </c>
      <c r="W2225">
        <v>38</v>
      </c>
      <c r="X2225">
        <v>20</v>
      </c>
      <c r="Y2225" t="s">
        <v>84</v>
      </c>
      <c r="Z2225" t="s">
        <v>84</v>
      </c>
      <c r="AA2225" t="s">
        <v>89</v>
      </c>
      <c r="AB2225">
        <v>5</v>
      </c>
      <c r="AC2225">
        <v>6</v>
      </c>
      <c r="AD2225">
        <v>5</v>
      </c>
      <c r="AE2225">
        <v>27</v>
      </c>
      <c r="AF2225">
        <v>5</v>
      </c>
      <c r="AG2225">
        <v>62</v>
      </c>
      <c r="AH2225">
        <v>95</v>
      </c>
      <c r="AI2225">
        <v>65</v>
      </c>
      <c r="AJ2225">
        <v>58</v>
      </c>
      <c r="AK2225">
        <v>89</v>
      </c>
      <c r="AL2225">
        <v>63</v>
      </c>
      <c r="AM2225">
        <v>66</v>
      </c>
      <c r="AN2225">
        <v>101</v>
      </c>
      <c r="AO2225">
        <v>66</v>
      </c>
      <c r="AP2225">
        <v>66</v>
      </c>
      <c r="AQ2225">
        <v>0</v>
      </c>
      <c r="AR2225">
        <v>0</v>
      </c>
      <c r="AS2225">
        <v>37</v>
      </c>
      <c r="AT2225">
        <v>0</v>
      </c>
      <c r="AU2225">
        <v>73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20</v>
      </c>
      <c r="BC2225">
        <v>36</v>
      </c>
      <c r="BD2225" t="s">
        <v>90</v>
      </c>
      <c r="BE2225" t="s">
        <v>265</v>
      </c>
      <c r="BF2225" t="s">
        <v>84</v>
      </c>
      <c r="BG2225">
        <v>31</v>
      </c>
      <c r="BH2225">
        <v>24</v>
      </c>
      <c r="BI2225">
        <v>28</v>
      </c>
      <c r="BJ2225">
        <v>23</v>
      </c>
      <c r="BK2225">
        <v>0</v>
      </c>
      <c r="BL2225">
        <v>0</v>
      </c>
      <c r="BM2225">
        <v>10</v>
      </c>
      <c r="BN2225">
        <v>1</v>
      </c>
      <c r="BO2225">
        <v>8</v>
      </c>
      <c r="BP2225">
        <v>64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</row>
    <row r="2226" spans="1:76" x14ac:dyDescent="0.25">
      <c r="A2226" s="1" t="s">
        <v>4411</v>
      </c>
      <c r="B2226" t="s">
        <v>4412</v>
      </c>
      <c r="C2226">
        <v>63</v>
      </c>
      <c r="D2226" t="s">
        <v>94</v>
      </c>
      <c r="E2226" t="s">
        <v>78</v>
      </c>
      <c r="F2226" t="s">
        <v>105</v>
      </c>
      <c r="G2226">
        <v>67</v>
      </c>
      <c r="H2226">
        <v>64</v>
      </c>
      <c r="I2226">
        <v>34</v>
      </c>
      <c r="J2226">
        <v>42</v>
      </c>
      <c r="K2226">
        <v>53</v>
      </c>
      <c r="L2226">
        <v>74</v>
      </c>
      <c r="M2226">
        <v>60</v>
      </c>
      <c r="N2226">
        <v>63</v>
      </c>
      <c r="O2226">
        <v>29</v>
      </c>
      <c r="P2226">
        <v>35</v>
      </c>
      <c r="Q2226">
        <v>44</v>
      </c>
      <c r="R2226">
        <v>73</v>
      </c>
      <c r="S2226">
        <v>69</v>
      </c>
      <c r="T2226">
        <v>64</v>
      </c>
      <c r="U2226">
        <v>36</v>
      </c>
      <c r="V2226">
        <v>44</v>
      </c>
      <c r="W2226">
        <v>55</v>
      </c>
      <c r="X2226">
        <v>75</v>
      </c>
      <c r="Y2226" t="s">
        <v>88</v>
      </c>
      <c r="Z2226" t="s">
        <v>88</v>
      </c>
      <c r="AA2226" t="s">
        <v>89</v>
      </c>
      <c r="AB2226">
        <v>44</v>
      </c>
      <c r="AC2226">
        <v>66</v>
      </c>
      <c r="AD2226">
        <v>41</v>
      </c>
      <c r="AE2226">
        <v>22</v>
      </c>
      <c r="AF2226">
        <v>16</v>
      </c>
      <c r="AG2226">
        <v>2</v>
      </c>
      <c r="AH2226">
        <v>23</v>
      </c>
      <c r="AI2226">
        <v>1</v>
      </c>
      <c r="AJ2226">
        <v>2</v>
      </c>
      <c r="AK2226">
        <v>22</v>
      </c>
      <c r="AL2226">
        <v>1</v>
      </c>
      <c r="AM2226">
        <v>2</v>
      </c>
      <c r="AN2226">
        <v>24</v>
      </c>
      <c r="AO2226">
        <v>1</v>
      </c>
      <c r="AP2226">
        <v>9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69</v>
      </c>
      <c r="BD2226" t="s">
        <v>82</v>
      </c>
      <c r="BE2226" t="s">
        <v>102</v>
      </c>
      <c r="BF2226" t="s">
        <v>115</v>
      </c>
      <c r="BG2226">
        <v>59</v>
      </c>
      <c r="BH2226">
        <v>60</v>
      </c>
      <c r="BI2226">
        <v>41</v>
      </c>
      <c r="BJ2226">
        <v>64</v>
      </c>
      <c r="BK2226">
        <v>0</v>
      </c>
      <c r="BL2226">
        <v>0</v>
      </c>
      <c r="BM2226">
        <v>55</v>
      </c>
      <c r="BN2226">
        <v>55</v>
      </c>
      <c r="BO2226">
        <v>62</v>
      </c>
      <c r="BP2226">
        <v>0</v>
      </c>
      <c r="BQ2226">
        <v>0</v>
      </c>
      <c r="BR2226">
        <v>0</v>
      </c>
      <c r="BS2226">
        <v>59</v>
      </c>
      <c r="BT2226">
        <v>39</v>
      </c>
      <c r="BU2226">
        <v>0</v>
      </c>
      <c r="BV2226">
        <v>61</v>
      </c>
      <c r="BW2226">
        <v>0</v>
      </c>
      <c r="BX2226">
        <v>55</v>
      </c>
    </row>
    <row r="2227" spans="1:76" x14ac:dyDescent="0.25">
      <c r="A2227" s="1" t="s">
        <v>4413</v>
      </c>
      <c r="B2227" t="s">
        <v>4414</v>
      </c>
      <c r="C2227">
        <v>78</v>
      </c>
      <c r="D2227" t="s">
        <v>78</v>
      </c>
      <c r="E2227" t="s">
        <v>78</v>
      </c>
      <c r="F2227" t="s">
        <v>111</v>
      </c>
      <c r="G2227">
        <v>77</v>
      </c>
      <c r="H2227">
        <v>79</v>
      </c>
      <c r="I2227">
        <v>80</v>
      </c>
      <c r="J2227">
        <v>56</v>
      </c>
      <c r="K2227">
        <v>87</v>
      </c>
      <c r="L2227">
        <v>53</v>
      </c>
      <c r="M2227">
        <v>84</v>
      </c>
      <c r="N2227">
        <v>71</v>
      </c>
      <c r="O2227">
        <v>94</v>
      </c>
      <c r="P2227">
        <v>63</v>
      </c>
      <c r="Q2227">
        <v>93</v>
      </c>
      <c r="R2227">
        <v>53</v>
      </c>
      <c r="S2227">
        <v>74</v>
      </c>
      <c r="T2227">
        <v>82</v>
      </c>
      <c r="U2227">
        <v>76</v>
      </c>
      <c r="V2227">
        <v>53</v>
      </c>
      <c r="W2227">
        <v>86</v>
      </c>
      <c r="X2227">
        <v>53</v>
      </c>
      <c r="Y2227" t="s">
        <v>80</v>
      </c>
      <c r="Z2227" t="s">
        <v>88</v>
      </c>
      <c r="AA2227" t="s">
        <v>81</v>
      </c>
      <c r="AB2227">
        <v>21</v>
      </c>
      <c r="AC2227">
        <v>76</v>
      </c>
      <c r="AD2227">
        <v>48</v>
      </c>
      <c r="AE2227">
        <v>5</v>
      </c>
      <c r="AF2227">
        <v>1</v>
      </c>
      <c r="AG2227">
        <v>2</v>
      </c>
      <c r="AH2227">
        <v>1</v>
      </c>
      <c r="AI2227">
        <v>1</v>
      </c>
      <c r="AJ2227">
        <v>2</v>
      </c>
      <c r="AK2227">
        <v>1</v>
      </c>
      <c r="AL2227">
        <v>1</v>
      </c>
      <c r="AM2227">
        <v>2</v>
      </c>
      <c r="AN2227">
        <v>1</v>
      </c>
      <c r="AO2227">
        <v>1</v>
      </c>
      <c r="AP2227">
        <v>9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75</v>
      </c>
      <c r="BD2227" t="s">
        <v>82</v>
      </c>
      <c r="BE2227" t="s">
        <v>102</v>
      </c>
      <c r="BF2227" t="s">
        <v>115</v>
      </c>
      <c r="BG2227">
        <v>60</v>
      </c>
      <c r="BH2227">
        <v>94</v>
      </c>
      <c r="BI2227">
        <v>78</v>
      </c>
      <c r="BJ2227">
        <v>64</v>
      </c>
      <c r="BK2227">
        <v>0</v>
      </c>
      <c r="BL2227">
        <v>0</v>
      </c>
      <c r="BM2227">
        <v>9</v>
      </c>
      <c r="BN2227">
        <v>1</v>
      </c>
      <c r="BO2227">
        <v>2</v>
      </c>
      <c r="BP2227">
        <v>0</v>
      </c>
      <c r="BQ2227">
        <v>0</v>
      </c>
      <c r="BR2227">
        <v>0</v>
      </c>
      <c r="BS2227">
        <v>0</v>
      </c>
      <c r="BT2227">
        <v>75</v>
      </c>
      <c r="BU2227">
        <v>0</v>
      </c>
      <c r="BV2227">
        <v>0</v>
      </c>
      <c r="BW2227">
        <v>0</v>
      </c>
      <c r="BX2227">
        <v>0</v>
      </c>
    </row>
    <row r="2228" spans="1:76" x14ac:dyDescent="0.25">
      <c r="A2228" s="1" t="s">
        <v>4415</v>
      </c>
      <c r="B2228" t="s">
        <v>4416</v>
      </c>
      <c r="C2228">
        <v>88</v>
      </c>
      <c r="D2228" t="s">
        <v>94</v>
      </c>
      <c r="E2228" t="s">
        <v>78</v>
      </c>
      <c r="F2228" t="s">
        <v>160</v>
      </c>
      <c r="G2228">
        <v>82</v>
      </c>
      <c r="H2228">
        <v>48</v>
      </c>
      <c r="I2228">
        <v>66</v>
      </c>
      <c r="J2228">
        <v>51</v>
      </c>
      <c r="K2228">
        <v>49</v>
      </c>
      <c r="L2228">
        <v>84</v>
      </c>
      <c r="M2228">
        <v>76</v>
      </c>
      <c r="N2228">
        <v>47</v>
      </c>
      <c r="O2228">
        <v>63</v>
      </c>
      <c r="P2228">
        <v>49</v>
      </c>
      <c r="Q2228">
        <v>46</v>
      </c>
      <c r="R2228">
        <v>80</v>
      </c>
      <c r="S2228">
        <v>83</v>
      </c>
      <c r="T2228">
        <v>48</v>
      </c>
      <c r="U2228">
        <v>67</v>
      </c>
      <c r="V2228">
        <v>51</v>
      </c>
      <c r="W2228">
        <v>49</v>
      </c>
      <c r="X2228">
        <v>85</v>
      </c>
      <c r="Y2228" t="s">
        <v>84</v>
      </c>
      <c r="Z2228" t="s">
        <v>88</v>
      </c>
      <c r="AA2228" t="s">
        <v>84</v>
      </c>
      <c r="AB2228">
        <v>14</v>
      </c>
      <c r="AC2228">
        <v>19</v>
      </c>
      <c r="AD2228">
        <v>30</v>
      </c>
      <c r="AE2228">
        <v>27</v>
      </c>
      <c r="AF2228">
        <v>4</v>
      </c>
      <c r="AG2228">
        <v>1</v>
      </c>
      <c r="AH2228">
        <v>1</v>
      </c>
      <c r="AI2228">
        <v>5</v>
      </c>
      <c r="AJ2228">
        <v>1</v>
      </c>
      <c r="AK2228">
        <v>1</v>
      </c>
      <c r="AL2228">
        <v>5</v>
      </c>
      <c r="AM2228">
        <v>1</v>
      </c>
      <c r="AN2228">
        <v>1</v>
      </c>
      <c r="AO2228">
        <v>5</v>
      </c>
      <c r="AP2228">
        <v>3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7</v>
      </c>
      <c r="BC2228">
        <v>0</v>
      </c>
      <c r="BD2228" t="s">
        <v>90</v>
      </c>
      <c r="BE2228" t="s">
        <v>129</v>
      </c>
      <c r="BF2228" t="s">
        <v>84</v>
      </c>
      <c r="BG2228">
        <v>41</v>
      </c>
      <c r="BH2228">
        <v>45</v>
      </c>
      <c r="BI2228">
        <v>56</v>
      </c>
      <c r="BJ2228">
        <v>39</v>
      </c>
      <c r="BK2228">
        <v>2</v>
      </c>
      <c r="BL2228">
        <v>2</v>
      </c>
      <c r="BM2228">
        <v>24</v>
      </c>
      <c r="BN2228">
        <v>37</v>
      </c>
      <c r="BO2228">
        <v>51</v>
      </c>
      <c r="BP2228">
        <v>0</v>
      </c>
      <c r="BQ2228">
        <v>0</v>
      </c>
      <c r="BR2228">
        <v>82</v>
      </c>
      <c r="BS2228">
        <v>0</v>
      </c>
      <c r="BT2228">
        <v>12</v>
      </c>
      <c r="BU2228">
        <v>0</v>
      </c>
      <c r="BV2228">
        <v>0</v>
      </c>
      <c r="BW2228">
        <v>0</v>
      </c>
      <c r="BX2228">
        <v>0</v>
      </c>
    </row>
    <row r="2229" spans="1:76" x14ac:dyDescent="0.25">
      <c r="A2229" s="1" t="s">
        <v>4417</v>
      </c>
      <c r="B2229" t="s">
        <v>4418</v>
      </c>
      <c r="C2229">
        <v>51</v>
      </c>
      <c r="D2229" t="s">
        <v>78</v>
      </c>
      <c r="E2229" t="s">
        <v>78</v>
      </c>
      <c r="F2229" t="s">
        <v>168</v>
      </c>
      <c r="G2229">
        <v>6</v>
      </c>
      <c r="H2229">
        <v>20</v>
      </c>
      <c r="I2229">
        <v>12</v>
      </c>
      <c r="J2229">
        <v>19</v>
      </c>
      <c r="K2229">
        <v>5</v>
      </c>
      <c r="L2229">
        <v>11</v>
      </c>
      <c r="M2229">
        <v>6</v>
      </c>
      <c r="N2229">
        <v>21</v>
      </c>
      <c r="O2229">
        <v>12</v>
      </c>
      <c r="P2229">
        <v>19</v>
      </c>
      <c r="Q2229">
        <v>5</v>
      </c>
      <c r="R2229">
        <v>11</v>
      </c>
      <c r="S2229">
        <v>6</v>
      </c>
      <c r="T2229">
        <v>19</v>
      </c>
      <c r="U2229">
        <v>12</v>
      </c>
      <c r="V2229">
        <v>19</v>
      </c>
      <c r="W2229">
        <v>5</v>
      </c>
      <c r="X2229">
        <v>11</v>
      </c>
      <c r="Y2229" t="s">
        <v>84</v>
      </c>
      <c r="Z2229" t="s">
        <v>88</v>
      </c>
      <c r="AA2229" t="s">
        <v>89</v>
      </c>
      <c r="AB2229">
        <v>4</v>
      </c>
      <c r="AC2229">
        <v>6</v>
      </c>
      <c r="AD2229">
        <v>5</v>
      </c>
      <c r="AE2229">
        <v>8</v>
      </c>
      <c r="AF2229">
        <v>58</v>
      </c>
      <c r="AG2229">
        <v>61</v>
      </c>
      <c r="AH2229">
        <v>34</v>
      </c>
      <c r="AI2229">
        <v>54</v>
      </c>
      <c r="AJ2229">
        <v>58</v>
      </c>
      <c r="AK2229">
        <v>32</v>
      </c>
      <c r="AL2229">
        <v>53</v>
      </c>
      <c r="AM2229">
        <v>63</v>
      </c>
      <c r="AN2229">
        <v>35</v>
      </c>
      <c r="AO2229">
        <v>54</v>
      </c>
      <c r="AP2229">
        <v>65</v>
      </c>
      <c r="AQ2229">
        <v>57</v>
      </c>
      <c r="AR2229">
        <v>0</v>
      </c>
      <c r="AS2229">
        <v>49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1</v>
      </c>
      <c r="BC2229">
        <v>7</v>
      </c>
      <c r="BD2229" t="s">
        <v>96</v>
      </c>
      <c r="BE2229" t="s">
        <v>91</v>
      </c>
      <c r="BF2229" t="s">
        <v>115</v>
      </c>
      <c r="BG2229">
        <v>25</v>
      </c>
      <c r="BH2229">
        <v>24</v>
      </c>
      <c r="BI2229">
        <v>21</v>
      </c>
      <c r="BJ2229">
        <v>24</v>
      </c>
      <c r="BK2229">
        <v>0</v>
      </c>
      <c r="BL2229">
        <v>0</v>
      </c>
      <c r="BM2229">
        <v>2</v>
      </c>
      <c r="BN2229">
        <v>6</v>
      </c>
      <c r="BO2229">
        <v>9</v>
      </c>
      <c r="BP2229">
        <v>55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</row>
    <row r="2230" spans="1:76" x14ac:dyDescent="0.25">
      <c r="A2230" s="1" t="s">
        <v>4419</v>
      </c>
      <c r="B2230" t="s">
        <v>4420</v>
      </c>
      <c r="C2230">
        <v>66</v>
      </c>
      <c r="D2230" t="s">
        <v>94</v>
      </c>
      <c r="E2230" t="s">
        <v>78</v>
      </c>
      <c r="F2230" t="s">
        <v>118</v>
      </c>
      <c r="G2230">
        <v>49</v>
      </c>
      <c r="H2230">
        <v>69</v>
      </c>
      <c r="I2230">
        <v>44</v>
      </c>
      <c r="J2230">
        <v>56</v>
      </c>
      <c r="K2230">
        <v>32</v>
      </c>
      <c r="L2230">
        <v>65</v>
      </c>
      <c r="M2230">
        <v>47</v>
      </c>
      <c r="N2230">
        <v>66</v>
      </c>
      <c r="O2230">
        <v>42</v>
      </c>
      <c r="P2230">
        <v>53</v>
      </c>
      <c r="Q2230">
        <v>30</v>
      </c>
      <c r="R2230">
        <v>63</v>
      </c>
      <c r="S2230">
        <v>49</v>
      </c>
      <c r="T2230">
        <v>70</v>
      </c>
      <c r="U2230">
        <v>45</v>
      </c>
      <c r="V2230">
        <v>57</v>
      </c>
      <c r="W2230">
        <v>33</v>
      </c>
      <c r="X2230">
        <v>66</v>
      </c>
      <c r="Y2230" t="s">
        <v>80</v>
      </c>
      <c r="Z2230" t="s">
        <v>80</v>
      </c>
      <c r="AA2230" t="s">
        <v>84</v>
      </c>
      <c r="AB2230">
        <v>70</v>
      </c>
      <c r="AC2230">
        <v>85</v>
      </c>
      <c r="AD2230">
        <v>56</v>
      </c>
      <c r="AE2230">
        <v>62</v>
      </c>
      <c r="AF2230">
        <v>51</v>
      </c>
      <c r="AG2230">
        <v>17</v>
      </c>
      <c r="AH2230">
        <v>2</v>
      </c>
      <c r="AI2230">
        <v>16</v>
      </c>
      <c r="AJ2230">
        <v>1</v>
      </c>
      <c r="AK2230">
        <v>2</v>
      </c>
      <c r="AL2230">
        <v>16</v>
      </c>
      <c r="AM2230">
        <v>35</v>
      </c>
      <c r="AN2230">
        <v>2</v>
      </c>
      <c r="AO2230">
        <v>16</v>
      </c>
      <c r="AP2230">
        <v>33</v>
      </c>
      <c r="AQ2230">
        <v>0</v>
      </c>
      <c r="AR2230">
        <v>12</v>
      </c>
      <c r="AS2230">
        <v>1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6</v>
      </c>
      <c r="BC2230">
        <v>28</v>
      </c>
      <c r="BD2230" t="s">
        <v>96</v>
      </c>
      <c r="BE2230" t="s">
        <v>175</v>
      </c>
      <c r="BF2230" t="s">
        <v>115</v>
      </c>
      <c r="BG2230">
        <v>41</v>
      </c>
      <c r="BH2230">
        <v>47</v>
      </c>
      <c r="BI2230">
        <v>78</v>
      </c>
      <c r="BJ2230">
        <v>31</v>
      </c>
      <c r="BK2230">
        <v>1</v>
      </c>
      <c r="BL2230">
        <v>1</v>
      </c>
      <c r="BM2230">
        <v>73</v>
      </c>
      <c r="BN2230">
        <v>63</v>
      </c>
      <c r="BO2230">
        <v>79</v>
      </c>
      <c r="BP2230">
        <v>0</v>
      </c>
      <c r="BQ2230">
        <v>0</v>
      </c>
      <c r="BR2230">
        <v>0</v>
      </c>
      <c r="BS2230">
        <v>0</v>
      </c>
      <c r="BT2230">
        <v>12</v>
      </c>
      <c r="BU2230">
        <v>0</v>
      </c>
      <c r="BV2230">
        <v>32</v>
      </c>
      <c r="BW2230">
        <v>59</v>
      </c>
      <c r="BX2230">
        <v>54</v>
      </c>
    </row>
    <row r="2231" spans="1:76" x14ac:dyDescent="0.25">
      <c r="A2231" s="1" t="s">
        <v>4421</v>
      </c>
      <c r="B2231" t="s">
        <v>4422</v>
      </c>
      <c r="C2231">
        <v>88</v>
      </c>
      <c r="D2231" t="s">
        <v>94</v>
      </c>
      <c r="E2231" t="s">
        <v>78</v>
      </c>
      <c r="F2231" t="s">
        <v>105</v>
      </c>
      <c r="G2231">
        <v>64</v>
      </c>
      <c r="H2231">
        <v>83</v>
      </c>
      <c r="I2231">
        <v>70</v>
      </c>
      <c r="J2231">
        <v>66</v>
      </c>
      <c r="K2231">
        <v>37</v>
      </c>
      <c r="L2231">
        <v>70</v>
      </c>
      <c r="M2231">
        <v>60</v>
      </c>
      <c r="N2231">
        <v>80</v>
      </c>
      <c r="O2231">
        <v>68</v>
      </c>
      <c r="P2231">
        <v>63</v>
      </c>
      <c r="Q2231">
        <v>35</v>
      </c>
      <c r="R2231">
        <v>68</v>
      </c>
      <c r="S2231">
        <v>65</v>
      </c>
      <c r="T2231">
        <v>84</v>
      </c>
      <c r="U2231">
        <v>70</v>
      </c>
      <c r="V2231">
        <v>67</v>
      </c>
      <c r="W2231">
        <v>38</v>
      </c>
      <c r="X2231">
        <v>71</v>
      </c>
      <c r="Y2231" t="s">
        <v>80</v>
      </c>
      <c r="Z2231" t="s">
        <v>80</v>
      </c>
      <c r="AA2231" t="s">
        <v>84</v>
      </c>
      <c r="AB2231">
        <v>84</v>
      </c>
      <c r="AC2231">
        <v>102</v>
      </c>
      <c r="AD2231">
        <v>67</v>
      </c>
      <c r="AE2231">
        <v>75</v>
      </c>
      <c r="AF2231">
        <v>51</v>
      </c>
      <c r="AG2231">
        <v>17</v>
      </c>
      <c r="AH2231">
        <v>34</v>
      </c>
      <c r="AI2231">
        <v>47</v>
      </c>
      <c r="AJ2231">
        <v>1</v>
      </c>
      <c r="AK2231">
        <v>27</v>
      </c>
      <c r="AL2231">
        <v>46</v>
      </c>
      <c r="AM2231">
        <v>35</v>
      </c>
      <c r="AN2231">
        <v>40</v>
      </c>
      <c r="AO2231">
        <v>48</v>
      </c>
      <c r="AP2231">
        <v>33</v>
      </c>
      <c r="AQ2231">
        <v>0</v>
      </c>
      <c r="AR2231">
        <v>12</v>
      </c>
      <c r="AS2231">
        <v>1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6</v>
      </c>
      <c r="BC2231">
        <v>28</v>
      </c>
      <c r="BD2231" t="s">
        <v>96</v>
      </c>
      <c r="BE2231" t="s">
        <v>175</v>
      </c>
      <c r="BF2231" t="s">
        <v>115</v>
      </c>
      <c r="BG2231">
        <v>41</v>
      </c>
      <c r="BH2231">
        <v>47</v>
      </c>
      <c r="BI2231">
        <v>78</v>
      </c>
      <c r="BJ2231">
        <v>31</v>
      </c>
      <c r="BK2231">
        <v>1</v>
      </c>
      <c r="BL2231">
        <v>1</v>
      </c>
      <c r="BM2231">
        <v>81</v>
      </c>
      <c r="BN2231">
        <v>67</v>
      </c>
      <c r="BO2231">
        <v>87</v>
      </c>
      <c r="BP2231">
        <v>0</v>
      </c>
      <c r="BQ2231">
        <v>0</v>
      </c>
      <c r="BR2231">
        <v>0</v>
      </c>
      <c r="BS2231">
        <v>0</v>
      </c>
      <c r="BT2231">
        <v>12</v>
      </c>
      <c r="BU2231">
        <v>0</v>
      </c>
      <c r="BV2231">
        <v>0</v>
      </c>
      <c r="BW2231">
        <v>73</v>
      </c>
      <c r="BX2231">
        <v>94</v>
      </c>
    </row>
    <row r="2232" spans="1:76" x14ac:dyDescent="0.25">
      <c r="A2232" s="1" t="s">
        <v>4423</v>
      </c>
      <c r="B2232" t="s">
        <v>4424</v>
      </c>
      <c r="C2232">
        <v>85</v>
      </c>
      <c r="D2232" t="s">
        <v>78</v>
      </c>
      <c r="E2232" t="s">
        <v>78</v>
      </c>
      <c r="F2232" t="s">
        <v>95</v>
      </c>
      <c r="G2232">
        <v>24</v>
      </c>
      <c r="H2232">
        <v>31</v>
      </c>
      <c r="I2232">
        <v>4</v>
      </c>
      <c r="J2232">
        <v>37</v>
      </c>
      <c r="K2232">
        <v>36</v>
      </c>
      <c r="L2232">
        <v>20</v>
      </c>
      <c r="M2232">
        <v>24</v>
      </c>
      <c r="N2232">
        <v>33</v>
      </c>
      <c r="O2232">
        <v>4</v>
      </c>
      <c r="P2232">
        <v>40</v>
      </c>
      <c r="Q2232">
        <v>34</v>
      </c>
      <c r="R2232">
        <v>21</v>
      </c>
      <c r="S2232">
        <v>24</v>
      </c>
      <c r="T2232">
        <v>30</v>
      </c>
      <c r="U2232">
        <v>4</v>
      </c>
      <c r="V2232">
        <v>36</v>
      </c>
      <c r="W2232">
        <v>37</v>
      </c>
      <c r="X2232">
        <v>19</v>
      </c>
      <c r="Y2232" t="s">
        <v>84</v>
      </c>
      <c r="Z2232" t="s">
        <v>80</v>
      </c>
      <c r="AA2232" t="s">
        <v>89</v>
      </c>
      <c r="AB2232">
        <v>5</v>
      </c>
      <c r="AC2232">
        <v>11</v>
      </c>
      <c r="AD2232">
        <v>8</v>
      </c>
      <c r="AE2232">
        <v>44</v>
      </c>
      <c r="AF2232">
        <v>13</v>
      </c>
      <c r="AG2232">
        <v>63</v>
      </c>
      <c r="AH2232">
        <v>89</v>
      </c>
      <c r="AI2232">
        <v>84</v>
      </c>
      <c r="AJ2232">
        <v>61</v>
      </c>
      <c r="AK2232">
        <v>87</v>
      </c>
      <c r="AL2232">
        <v>83</v>
      </c>
      <c r="AM2232">
        <v>64</v>
      </c>
      <c r="AN2232">
        <v>92</v>
      </c>
      <c r="AO2232">
        <v>85</v>
      </c>
      <c r="AP2232">
        <v>0</v>
      </c>
      <c r="AQ2232">
        <v>38</v>
      </c>
      <c r="AR2232">
        <v>67</v>
      </c>
      <c r="AS2232">
        <v>54</v>
      </c>
      <c r="AT2232">
        <v>37</v>
      </c>
      <c r="AU2232">
        <v>60</v>
      </c>
      <c r="AV2232">
        <v>0</v>
      </c>
      <c r="AW2232">
        <v>0</v>
      </c>
      <c r="AX2232">
        <v>0</v>
      </c>
      <c r="AY2232">
        <v>12</v>
      </c>
      <c r="AZ2232">
        <v>0</v>
      </c>
      <c r="BA2232">
        <v>0</v>
      </c>
      <c r="BB2232">
        <v>66</v>
      </c>
      <c r="BC2232">
        <v>56</v>
      </c>
      <c r="BD2232" t="s">
        <v>121</v>
      </c>
      <c r="BE2232" t="s">
        <v>126</v>
      </c>
      <c r="BF2232" t="s">
        <v>84</v>
      </c>
      <c r="BG2232">
        <v>31</v>
      </c>
      <c r="BH2232">
        <v>26</v>
      </c>
      <c r="BI2232">
        <v>28</v>
      </c>
      <c r="BJ2232">
        <v>24</v>
      </c>
      <c r="BK2232">
        <v>0</v>
      </c>
      <c r="BL2232">
        <v>0</v>
      </c>
      <c r="BM2232">
        <v>2</v>
      </c>
      <c r="BN2232">
        <v>4</v>
      </c>
      <c r="BO2232">
        <v>1</v>
      </c>
      <c r="BP2232">
        <v>67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</row>
    <row r="2233" spans="1:76" x14ac:dyDescent="0.25">
      <c r="A2233" s="1" t="s">
        <v>4427</v>
      </c>
      <c r="B2233" t="s">
        <v>4428</v>
      </c>
      <c r="C2233">
        <v>72</v>
      </c>
      <c r="D2233" t="s">
        <v>94</v>
      </c>
      <c r="E2233" t="s">
        <v>78</v>
      </c>
      <c r="F2233" t="s">
        <v>101</v>
      </c>
      <c r="G2233">
        <v>50</v>
      </c>
      <c r="H2233">
        <v>56</v>
      </c>
      <c r="I2233">
        <v>65</v>
      </c>
      <c r="J2233">
        <v>61</v>
      </c>
      <c r="K2233">
        <v>38</v>
      </c>
      <c r="L2233">
        <v>50</v>
      </c>
      <c r="M2233">
        <v>47</v>
      </c>
      <c r="N2233">
        <v>53</v>
      </c>
      <c r="O2233">
        <v>60</v>
      </c>
      <c r="P2233">
        <v>60</v>
      </c>
      <c r="Q2233">
        <v>37</v>
      </c>
      <c r="R2233">
        <v>49</v>
      </c>
      <c r="S2233">
        <v>50</v>
      </c>
      <c r="T2233">
        <v>57</v>
      </c>
      <c r="U2233">
        <v>66</v>
      </c>
      <c r="V2233">
        <v>62</v>
      </c>
      <c r="W2233">
        <v>39</v>
      </c>
      <c r="X2233">
        <v>51</v>
      </c>
      <c r="Y2233" t="s">
        <v>207</v>
      </c>
      <c r="Z2233" t="s">
        <v>80</v>
      </c>
      <c r="AA2233" t="s">
        <v>84</v>
      </c>
      <c r="AB2233">
        <v>25</v>
      </c>
      <c r="AC2233">
        <v>78</v>
      </c>
      <c r="AD2233">
        <v>65</v>
      </c>
      <c r="AE2233">
        <v>59</v>
      </c>
      <c r="AF2233">
        <v>37</v>
      </c>
      <c r="AG2233">
        <v>1</v>
      </c>
      <c r="AH2233">
        <v>1</v>
      </c>
      <c r="AI2233">
        <v>1</v>
      </c>
      <c r="AJ2233">
        <v>1</v>
      </c>
      <c r="AK2233">
        <v>1</v>
      </c>
      <c r="AL2233">
        <v>1</v>
      </c>
      <c r="AM2233">
        <v>1</v>
      </c>
      <c r="AN2233">
        <v>1</v>
      </c>
      <c r="AO2233">
        <v>1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1</v>
      </c>
      <c r="BC2233">
        <v>0</v>
      </c>
      <c r="BD2233" t="s">
        <v>90</v>
      </c>
      <c r="BE2233" t="s">
        <v>83</v>
      </c>
      <c r="BF2233" t="s">
        <v>84</v>
      </c>
      <c r="BG2233">
        <v>62</v>
      </c>
      <c r="BH2233">
        <v>64</v>
      </c>
      <c r="BI2233">
        <v>48</v>
      </c>
      <c r="BJ2233">
        <v>63</v>
      </c>
      <c r="BK2233">
        <v>2</v>
      </c>
      <c r="BL2233">
        <v>5</v>
      </c>
      <c r="BM2233">
        <v>53</v>
      </c>
      <c r="BN2233">
        <v>56</v>
      </c>
      <c r="BO2233">
        <v>49</v>
      </c>
      <c r="BP2233">
        <v>0</v>
      </c>
      <c r="BQ2233">
        <v>0</v>
      </c>
      <c r="BR2233">
        <v>9</v>
      </c>
      <c r="BS2233">
        <v>63</v>
      </c>
      <c r="BT2233">
        <v>0</v>
      </c>
      <c r="BU2233">
        <v>0</v>
      </c>
      <c r="BV2233">
        <v>49</v>
      </c>
      <c r="BW2233">
        <v>0</v>
      </c>
      <c r="BX2233">
        <v>30</v>
      </c>
    </row>
    <row r="2234" spans="1:76" x14ac:dyDescent="0.25">
      <c r="A2234" s="1" t="s">
        <v>4425</v>
      </c>
      <c r="B2234" t="s">
        <v>4426</v>
      </c>
      <c r="C2234">
        <v>70</v>
      </c>
      <c r="D2234" t="s">
        <v>94</v>
      </c>
      <c r="E2234" t="s">
        <v>78</v>
      </c>
      <c r="F2234" t="s">
        <v>101</v>
      </c>
      <c r="G2234">
        <v>73</v>
      </c>
      <c r="H2234">
        <v>62</v>
      </c>
      <c r="I2234">
        <v>81</v>
      </c>
      <c r="J2234">
        <v>48</v>
      </c>
      <c r="K2234">
        <v>48</v>
      </c>
      <c r="L2234">
        <v>65</v>
      </c>
      <c r="M2234">
        <v>64</v>
      </c>
      <c r="N2234">
        <v>52</v>
      </c>
      <c r="O2234">
        <v>74</v>
      </c>
      <c r="P2234">
        <v>40</v>
      </c>
      <c r="Q2234">
        <v>42</v>
      </c>
      <c r="R2234">
        <v>62</v>
      </c>
      <c r="S2234">
        <v>76</v>
      </c>
      <c r="T2234">
        <v>65</v>
      </c>
      <c r="U2234">
        <v>83</v>
      </c>
      <c r="V2234">
        <v>50</v>
      </c>
      <c r="W2234">
        <v>50</v>
      </c>
      <c r="X2234">
        <v>65</v>
      </c>
      <c r="Y2234" t="s">
        <v>88</v>
      </c>
      <c r="Z2234" t="s">
        <v>84</v>
      </c>
      <c r="AA2234" t="s">
        <v>81</v>
      </c>
      <c r="AB2234">
        <v>33</v>
      </c>
      <c r="AC2234">
        <v>85</v>
      </c>
      <c r="AD2234">
        <v>74</v>
      </c>
      <c r="AE2234">
        <v>4</v>
      </c>
      <c r="AF2234">
        <v>10</v>
      </c>
      <c r="AG2234">
        <v>2</v>
      </c>
      <c r="AH2234">
        <v>23</v>
      </c>
      <c r="AI2234">
        <v>1</v>
      </c>
      <c r="AJ2234">
        <v>2</v>
      </c>
      <c r="AK2234">
        <v>22</v>
      </c>
      <c r="AL2234">
        <v>1</v>
      </c>
      <c r="AM2234">
        <v>2</v>
      </c>
      <c r="AN2234">
        <v>24</v>
      </c>
      <c r="AO2234">
        <v>1</v>
      </c>
      <c r="AP2234">
        <v>9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</v>
      </c>
      <c r="BC2234">
        <v>43</v>
      </c>
      <c r="BD2234" t="s">
        <v>82</v>
      </c>
      <c r="BE2234" t="s">
        <v>102</v>
      </c>
      <c r="BF2234" t="s">
        <v>84</v>
      </c>
      <c r="BG2234">
        <v>58</v>
      </c>
      <c r="BH2234">
        <v>66</v>
      </c>
      <c r="BI2234">
        <v>39</v>
      </c>
      <c r="BJ2234">
        <v>69</v>
      </c>
      <c r="BK2234">
        <v>0</v>
      </c>
      <c r="BL2234">
        <v>0</v>
      </c>
      <c r="BM2234">
        <v>56</v>
      </c>
      <c r="BN2234">
        <v>56</v>
      </c>
      <c r="BO2234">
        <v>60</v>
      </c>
      <c r="BP2234">
        <v>0</v>
      </c>
      <c r="BQ2234">
        <v>0</v>
      </c>
      <c r="BR2234">
        <v>62</v>
      </c>
      <c r="BS2234">
        <v>63</v>
      </c>
      <c r="BT2234">
        <v>0</v>
      </c>
      <c r="BU2234">
        <v>0</v>
      </c>
      <c r="BV2234">
        <v>0</v>
      </c>
      <c r="BW2234">
        <v>0</v>
      </c>
      <c r="BX2234">
        <v>56</v>
      </c>
    </row>
    <row r="2235" spans="1:76" x14ac:dyDescent="0.25">
      <c r="A2235" s="1" t="s">
        <v>4429</v>
      </c>
      <c r="B2235" t="s">
        <v>4430</v>
      </c>
      <c r="C2235">
        <v>72</v>
      </c>
      <c r="D2235" t="s">
        <v>78</v>
      </c>
      <c r="E2235" t="s">
        <v>78</v>
      </c>
      <c r="F2235" t="s">
        <v>95</v>
      </c>
      <c r="G2235">
        <v>9</v>
      </c>
      <c r="H2235">
        <v>20</v>
      </c>
      <c r="I2235">
        <v>1</v>
      </c>
      <c r="J2235">
        <v>17</v>
      </c>
      <c r="K2235">
        <v>10</v>
      </c>
      <c r="L2235">
        <v>3</v>
      </c>
      <c r="M2235">
        <v>9</v>
      </c>
      <c r="N2235">
        <v>20</v>
      </c>
      <c r="O2235">
        <v>1</v>
      </c>
      <c r="P2235">
        <v>17</v>
      </c>
      <c r="Q2235">
        <v>10</v>
      </c>
      <c r="R2235">
        <v>3</v>
      </c>
      <c r="S2235">
        <v>9</v>
      </c>
      <c r="T2235">
        <v>20</v>
      </c>
      <c r="U2235">
        <v>1</v>
      </c>
      <c r="V2235">
        <v>17</v>
      </c>
      <c r="W2235">
        <v>10</v>
      </c>
      <c r="X2235">
        <v>3</v>
      </c>
      <c r="Y2235" t="s">
        <v>88</v>
      </c>
      <c r="Z2235" t="s">
        <v>88</v>
      </c>
      <c r="AA2235" t="s">
        <v>89</v>
      </c>
      <c r="AB2235">
        <v>80</v>
      </c>
      <c r="AC2235">
        <v>69</v>
      </c>
      <c r="AD2235">
        <v>86</v>
      </c>
      <c r="AE2235">
        <v>3</v>
      </c>
      <c r="AF2235">
        <v>13</v>
      </c>
      <c r="AG2235">
        <v>68</v>
      </c>
      <c r="AH2235">
        <v>104</v>
      </c>
      <c r="AI2235">
        <v>42</v>
      </c>
      <c r="AJ2235">
        <v>61</v>
      </c>
      <c r="AK2235">
        <v>94</v>
      </c>
      <c r="AL2235">
        <v>40</v>
      </c>
      <c r="AM2235">
        <v>73</v>
      </c>
      <c r="AN2235">
        <v>113</v>
      </c>
      <c r="AO2235">
        <v>43</v>
      </c>
      <c r="AP2235">
        <v>71</v>
      </c>
      <c r="AQ2235">
        <v>60</v>
      </c>
      <c r="AR2235">
        <v>76</v>
      </c>
      <c r="AS2235">
        <v>38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75</v>
      </c>
      <c r="BC2235">
        <v>35</v>
      </c>
      <c r="BD2235" t="s">
        <v>96</v>
      </c>
      <c r="BE2235" t="s">
        <v>175</v>
      </c>
      <c r="BF2235" t="s">
        <v>170</v>
      </c>
      <c r="BG2235">
        <v>33</v>
      </c>
      <c r="BH2235">
        <v>24</v>
      </c>
      <c r="BI2235">
        <v>29</v>
      </c>
      <c r="BJ2235">
        <v>24</v>
      </c>
      <c r="BK2235">
        <v>0</v>
      </c>
      <c r="BL2235">
        <v>0</v>
      </c>
      <c r="BM2235">
        <v>8</v>
      </c>
      <c r="BN2235">
        <v>8</v>
      </c>
      <c r="BO2235">
        <v>2</v>
      </c>
      <c r="BP2235">
        <v>67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</row>
    <row r="2236" spans="1:76" x14ac:dyDescent="0.25">
      <c r="A2236" s="1" t="s">
        <v>4431</v>
      </c>
      <c r="B2236" t="s">
        <v>4432</v>
      </c>
      <c r="C2236">
        <v>68</v>
      </c>
      <c r="D2236" t="s">
        <v>94</v>
      </c>
      <c r="E2236" t="s">
        <v>94</v>
      </c>
      <c r="F2236" t="s">
        <v>95</v>
      </c>
      <c r="G2236">
        <v>17</v>
      </c>
      <c r="H2236">
        <v>20</v>
      </c>
      <c r="I2236">
        <v>1</v>
      </c>
      <c r="J2236">
        <v>23</v>
      </c>
      <c r="K2236">
        <v>12</v>
      </c>
      <c r="L2236">
        <v>18</v>
      </c>
      <c r="M2236">
        <v>16</v>
      </c>
      <c r="N2236">
        <v>19</v>
      </c>
      <c r="O2236">
        <v>1</v>
      </c>
      <c r="P2236">
        <v>21</v>
      </c>
      <c r="Q2236">
        <v>11</v>
      </c>
      <c r="R2236">
        <v>17</v>
      </c>
      <c r="S2236">
        <v>17</v>
      </c>
      <c r="T2236">
        <v>21</v>
      </c>
      <c r="U2236">
        <v>1</v>
      </c>
      <c r="V2236">
        <v>23</v>
      </c>
      <c r="W2236">
        <v>12</v>
      </c>
      <c r="X2236">
        <v>18</v>
      </c>
      <c r="Y2236" t="s">
        <v>88</v>
      </c>
      <c r="Z2236" t="s">
        <v>88</v>
      </c>
      <c r="AA2236" t="s">
        <v>89</v>
      </c>
      <c r="AB2236">
        <v>60</v>
      </c>
      <c r="AC2236">
        <v>37</v>
      </c>
      <c r="AD2236">
        <v>25</v>
      </c>
      <c r="AE2236">
        <v>29</v>
      </c>
      <c r="AF2236">
        <v>34</v>
      </c>
      <c r="AG2236">
        <v>74</v>
      </c>
      <c r="AH2236">
        <v>89</v>
      </c>
      <c r="AI2236">
        <v>42</v>
      </c>
      <c r="AJ2236">
        <v>79</v>
      </c>
      <c r="AK2236">
        <v>95</v>
      </c>
      <c r="AL2236">
        <v>43</v>
      </c>
      <c r="AM2236">
        <v>73</v>
      </c>
      <c r="AN2236">
        <v>87</v>
      </c>
      <c r="AO2236">
        <v>42</v>
      </c>
      <c r="AP2236">
        <v>73</v>
      </c>
      <c r="AQ2236">
        <v>64</v>
      </c>
      <c r="AR2236">
        <v>83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48</v>
      </c>
      <c r="BC2236">
        <v>92</v>
      </c>
      <c r="BD2236" t="s">
        <v>82</v>
      </c>
      <c r="BE2236" t="s">
        <v>126</v>
      </c>
      <c r="BF2236" t="s">
        <v>84</v>
      </c>
      <c r="BG2236">
        <v>20</v>
      </c>
      <c r="BH2236">
        <v>24</v>
      </c>
      <c r="BI2236">
        <v>16</v>
      </c>
      <c r="BJ2236">
        <v>24</v>
      </c>
      <c r="BK2236">
        <v>0</v>
      </c>
      <c r="BL2236">
        <v>0</v>
      </c>
      <c r="BM2236">
        <v>9</v>
      </c>
      <c r="BN2236">
        <v>10</v>
      </c>
      <c r="BO2236">
        <v>7</v>
      </c>
      <c r="BP2236">
        <v>49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</row>
    <row r="2237" spans="1:76" x14ac:dyDescent="0.25">
      <c r="A2237" s="1" t="s">
        <v>4433</v>
      </c>
      <c r="B2237" t="s">
        <v>4434</v>
      </c>
      <c r="C2237">
        <v>60</v>
      </c>
      <c r="D2237" t="s">
        <v>94</v>
      </c>
      <c r="E2237" t="s">
        <v>94</v>
      </c>
      <c r="F2237" t="s">
        <v>168</v>
      </c>
      <c r="G2237">
        <v>6</v>
      </c>
      <c r="H2237">
        <v>20</v>
      </c>
      <c r="I2237">
        <v>12</v>
      </c>
      <c r="J2237">
        <v>19</v>
      </c>
      <c r="K2237">
        <v>5</v>
      </c>
      <c r="L2237">
        <v>11</v>
      </c>
      <c r="M2237">
        <v>6</v>
      </c>
      <c r="N2237">
        <v>19</v>
      </c>
      <c r="O2237">
        <v>11</v>
      </c>
      <c r="P2237">
        <v>18</v>
      </c>
      <c r="Q2237">
        <v>5</v>
      </c>
      <c r="R2237">
        <v>10</v>
      </c>
      <c r="S2237">
        <v>6</v>
      </c>
      <c r="T2237">
        <v>21</v>
      </c>
      <c r="U2237">
        <v>12</v>
      </c>
      <c r="V2237">
        <v>20</v>
      </c>
      <c r="W2237">
        <v>5</v>
      </c>
      <c r="X2237">
        <v>11</v>
      </c>
      <c r="Y2237" t="s">
        <v>84</v>
      </c>
      <c r="Z2237" t="s">
        <v>88</v>
      </c>
      <c r="AA2237" t="s">
        <v>89</v>
      </c>
      <c r="AB2237">
        <v>5</v>
      </c>
      <c r="AC2237">
        <v>6</v>
      </c>
      <c r="AD2237">
        <v>5</v>
      </c>
      <c r="AE2237">
        <v>7</v>
      </c>
      <c r="AF2237">
        <v>46</v>
      </c>
      <c r="AG2237">
        <v>54</v>
      </c>
      <c r="AH2237">
        <v>57</v>
      </c>
      <c r="AI2237">
        <v>41</v>
      </c>
      <c r="AJ2237">
        <v>61</v>
      </c>
      <c r="AK2237">
        <v>64</v>
      </c>
      <c r="AL2237">
        <v>43</v>
      </c>
      <c r="AM2237">
        <v>52</v>
      </c>
      <c r="AN2237">
        <v>54</v>
      </c>
      <c r="AO2237">
        <v>41</v>
      </c>
      <c r="AP2237">
        <v>62</v>
      </c>
      <c r="AQ2237">
        <v>56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15</v>
      </c>
      <c r="BC2237">
        <v>95</v>
      </c>
      <c r="BD2237" t="s">
        <v>125</v>
      </c>
      <c r="BE2237" t="s">
        <v>219</v>
      </c>
      <c r="BF2237" t="s">
        <v>115</v>
      </c>
      <c r="BG2237">
        <v>42</v>
      </c>
      <c r="BH2237">
        <v>24</v>
      </c>
      <c r="BI2237">
        <v>39</v>
      </c>
      <c r="BJ2237">
        <v>24</v>
      </c>
      <c r="BK2237">
        <v>0</v>
      </c>
      <c r="BL2237">
        <v>0</v>
      </c>
      <c r="BM2237">
        <v>3</v>
      </c>
      <c r="BN2237">
        <v>2</v>
      </c>
      <c r="BO2237">
        <v>9</v>
      </c>
      <c r="BP2237">
        <v>78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</row>
    <row r="2238" spans="1:76" x14ac:dyDescent="0.25">
      <c r="A2238" s="1" t="s">
        <v>4435</v>
      </c>
      <c r="B2238" t="s">
        <v>4436</v>
      </c>
      <c r="C2238">
        <v>60</v>
      </c>
      <c r="D2238" t="s">
        <v>94</v>
      </c>
      <c r="E2238" t="s">
        <v>94</v>
      </c>
      <c r="F2238" t="s">
        <v>168</v>
      </c>
      <c r="G2238">
        <v>25</v>
      </c>
      <c r="H2238">
        <v>20</v>
      </c>
      <c r="I2238">
        <v>5</v>
      </c>
      <c r="J2238">
        <v>19</v>
      </c>
      <c r="K2238">
        <v>18</v>
      </c>
      <c r="L2238">
        <v>31</v>
      </c>
      <c r="M2238">
        <v>26</v>
      </c>
      <c r="N2238">
        <v>22</v>
      </c>
      <c r="O2238">
        <v>5</v>
      </c>
      <c r="P2238">
        <v>19</v>
      </c>
      <c r="Q2238">
        <v>18</v>
      </c>
      <c r="R2238">
        <v>34</v>
      </c>
      <c r="S2238">
        <v>25</v>
      </c>
      <c r="T2238">
        <v>20</v>
      </c>
      <c r="U2238">
        <v>5</v>
      </c>
      <c r="V2238">
        <v>19</v>
      </c>
      <c r="W2238">
        <v>18</v>
      </c>
      <c r="X2238">
        <v>30</v>
      </c>
      <c r="Y2238" t="s">
        <v>80</v>
      </c>
      <c r="Z2238" t="s">
        <v>80</v>
      </c>
      <c r="AA2238" t="s">
        <v>89</v>
      </c>
      <c r="AB2238">
        <v>19</v>
      </c>
      <c r="AC2238">
        <v>3</v>
      </c>
      <c r="AD2238">
        <v>22</v>
      </c>
      <c r="AE2238">
        <v>39</v>
      </c>
      <c r="AF2238">
        <v>38</v>
      </c>
      <c r="AG2238">
        <v>60</v>
      </c>
      <c r="AH2238">
        <v>81</v>
      </c>
      <c r="AI2238">
        <v>48</v>
      </c>
      <c r="AJ2238">
        <v>68</v>
      </c>
      <c r="AK2238">
        <v>94</v>
      </c>
      <c r="AL2238">
        <v>51</v>
      </c>
      <c r="AM2238">
        <v>58</v>
      </c>
      <c r="AN2238">
        <v>76</v>
      </c>
      <c r="AO2238">
        <v>47</v>
      </c>
      <c r="AP2238">
        <v>0</v>
      </c>
      <c r="AQ2238">
        <v>0</v>
      </c>
      <c r="AR2238">
        <v>37</v>
      </c>
      <c r="AS2238">
        <v>0</v>
      </c>
      <c r="AT2238">
        <v>62</v>
      </c>
      <c r="AU2238">
        <v>62</v>
      </c>
      <c r="AV2238">
        <v>0</v>
      </c>
      <c r="AW2238">
        <v>0</v>
      </c>
      <c r="AX2238">
        <v>0</v>
      </c>
      <c r="AY2238">
        <v>30</v>
      </c>
      <c r="AZ2238">
        <v>0</v>
      </c>
      <c r="BA2238">
        <v>0</v>
      </c>
      <c r="BB2238">
        <v>16</v>
      </c>
      <c r="BC2238">
        <v>55</v>
      </c>
      <c r="BD2238" t="s">
        <v>121</v>
      </c>
      <c r="BE2238" t="s">
        <v>122</v>
      </c>
      <c r="BF2238" t="s">
        <v>170</v>
      </c>
      <c r="BG2238">
        <v>20</v>
      </c>
      <c r="BH2238">
        <v>42</v>
      </c>
      <c r="BI2238">
        <v>57</v>
      </c>
      <c r="BJ2238">
        <v>11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75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</row>
    <row r="2239" spans="1:76" x14ac:dyDescent="0.25">
      <c r="A2239" s="1" t="s">
        <v>4437</v>
      </c>
      <c r="B2239" t="s">
        <v>4438</v>
      </c>
      <c r="C2239">
        <v>51</v>
      </c>
      <c r="D2239" t="s">
        <v>94</v>
      </c>
      <c r="E2239" t="s">
        <v>94</v>
      </c>
      <c r="F2239" t="s">
        <v>105</v>
      </c>
      <c r="G2239">
        <v>65</v>
      </c>
      <c r="H2239">
        <v>67</v>
      </c>
      <c r="I2239">
        <v>28</v>
      </c>
      <c r="J2239">
        <v>19</v>
      </c>
      <c r="K2239">
        <v>69</v>
      </c>
      <c r="L2239">
        <v>67</v>
      </c>
      <c r="M2239">
        <v>62</v>
      </c>
      <c r="N2239">
        <v>57</v>
      </c>
      <c r="O2239">
        <v>33</v>
      </c>
      <c r="P2239">
        <v>16</v>
      </c>
      <c r="Q2239">
        <v>58</v>
      </c>
      <c r="R2239">
        <v>66</v>
      </c>
      <c r="S2239">
        <v>67</v>
      </c>
      <c r="T2239">
        <v>71</v>
      </c>
      <c r="U2239">
        <v>26</v>
      </c>
      <c r="V2239">
        <v>20</v>
      </c>
      <c r="W2239">
        <v>72</v>
      </c>
      <c r="X2239">
        <v>67</v>
      </c>
      <c r="Y2239" t="s">
        <v>80</v>
      </c>
      <c r="Z2239" t="s">
        <v>88</v>
      </c>
      <c r="AA2239" t="s">
        <v>89</v>
      </c>
      <c r="AB2239">
        <v>43</v>
      </c>
      <c r="AC2239">
        <v>70</v>
      </c>
      <c r="AD2239">
        <v>70</v>
      </c>
      <c r="AE2239">
        <v>29</v>
      </c>
      <c r="AF2239">
        <v>9</v>
      </c>
      <c r="AG2239">
        <v>2</v>
      </c>
      <c r="AH2239">
        <v>22</v>
      </c>
      <c r="AI2239">
        <v>1</v>
      </c>
      <c r="AJ2239">
        <v>2</v>
      </c>
      <c r="AK2239">
        <v>24</v>
      </c>
      <c r="AL2239">
        <v>1</v>
      </c>
      <c r="AM2239">
        <v>2</v>
      </c>
      <c r="AN2239">
        <v>22</v>
      </c>
      <c r="AO2239">
        <v>1</v>
      </c>
      <c r="AP2239">
        <v>9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84</v>
      </c>
      <c r="BD2239" t="s">
        <v>82</v>
      </c>
      <c r="BE2239" t="s">
        <v>102</v>
      </c>
      <c r="BF2239" t="s">
        <v>115</v>
      </c>
      <c r="BG2239">
        <v>4</v>
      </c>
      <c r="BH2239">
        <v>8</v>
      </c>
      <c r="BI2239">
        <v>3</v>
      </c>
      <c r="BJ2239">
        <v>2</v>
      </c>
      <c r="BK2239">
        <v>0</v>
      </c>
      <c r="BL2239">
        <v>0</v>
      </c>
      <c r="BM2239">
        <v>56</v>
      </c>
      <c r="BN2239">
        <v>53</v>
      </c>
      <c r="BO2239">
        <v>6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60</v>
      </c>
      <c r="BW2239">
        <v>28</v>
      </c>
      <c r="BX2239">
        <v>55</v>
      </c>
    </row>
    <row r="2240" spans="1:76" x14ac:dyDescent="0.25">
      <c r="A2240" s="1" t="s">
        <v>4439</v>
      </c>
      <c r="B2240" t="s">
        <v>4440</v>
      </c>
      <c r="C2240">
        <v>65</v>
      </c>
      <c r="D2240" t="s">
        <v>78</v>
      </c>
      <c r="E2240" t="s">
        <v>78</v>
      </c>
      <c r="F2240" t="s">
        <v>95</v>
      </c>
      <c r="G2240">
        <v>51</v>
      </c>
      <c r="H2240">
        <v>48</v>
      </c>
      <c r="I2240">
        <v>61</v>
      </c>
      <c r="J2240">
        <v>48</v>
      </c>
      <c r="K2240">
        <v>54</v>
      </c>
      <c r="L2240">
        <v>46</v>
      </c>
      <c r="M2240">
        <v>54</v>
      </c>
      <c r="N2240">
        <v>49</v>
      </c>
      <c r="O2240">
        <v>63</v>
      </c>
      <c r="P2240">
        <v>52</v>
      </c>
      <c r="Q2240">
        <v>58</v>
      </c>
      <c r="R2240">
        <v>47</v>
      </c>
      <c r="S2240">
        <v>51</v>
      </c>
      <c r="T2240">
        <v>47</v>
      </c>
      <c r="U2240">
        <v>60</v>
      </c>
      <c r="V2240">
        <v>47</v>
      </c>
      <c r="W2240">
        <v>53</v>
      </c>
      <c r="X2240">
        <v>46</v>
      </c>
      <c r="Y2240" t="s">
        <v>88</v>
      </c>
      <c r="Z2240" t="s">
        <v>88</v>
      </c>
      <c r="AA2240" t="s">
        <v>84</v>
      </c>
      <c r="AB2240">
        <v>60</v>
      </c>
      <c r="AC2240">
        <v>44</v>
      </c>
      <c r="AD2240">
        <v>51</v>
      </c>
      <c r="AE2240">
        <v>61</v>
      </c>
      <c r="AF2240">
        <v>37</v>
      </c>
      <c r="AG2240">
        <v>62</v>
      </c>
      <c r="AH2240">
        <v>50</v>
      </c>
      <c r="AI2240">
        <v>44</v>
      </c>
      <c r="AJ2240">
        <v>60</v>
      </c>
      <c r="AK2240">
        <v>48</v>
      </c>
      <c r="AL2240">
        <v>44</v>
      </c>
      <c r="AM2240">
        <v>64</v>
      </c>
      <c r="AN2240">
        <v>51</v>
      </c>
      <c r="AO2240">
        <v>44</v>
      </c>
      <c r="AP2240">
        <v>66</v>
      </c>
      <c r="AQ2240">
        <v>43</v>
      </c>
      <c r="AR2240">
        <v>27</v>
      </c>
      <c r="AS2240">
        <v>25</v>
      </c>
      <c r="AT2240">
        <v>58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69</v>
      </c>
      <c r="BC2240">
        <v>49</v>
      </c>
      <c r="BD2240" t="s">
        <v>125</v>
      </c>
      <c r="BE2240" t="s">
        <v>189</v>
      </c>
      <c r="BF2240" t="s">
        <v>84</v>
      </c>
      <c r="BG2240">
        <v>18</v>
      </c>
      <c r="BH2240">
        <v>66</v>
      </c>
      <c r="BI2240">
        <v>50</v>
      </c>
      <c r="BJ2240">
        <v>28</v>
      </c>
      <c r="BK2240">
        <v>0</v>
      </c>
      <c r="BL2240">
        <v>0</v>
      </c>
      <c r="BM2240">
        <v>65</v>
      </c>
      <c r="BN2240">
        <v>60</v>
      </c>
      <c r="BO2240">
        <v>81</v>
      </c>
      <c r="BP2240">
        <v>86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</row>
    <row r="2241" spans="1:76" x14ac:dyDescent="0.25">
      <c r="A2241" s="1" t="s">
        <v>4441</v>
      </c>
      <c r="B2241" t="s">
        <v>4442</v>
      </c>
      <c r="C2241">
        <v>43</v>
      </c>
      <c r="D2241" t="s">
        <v>78</v>
      </c>
      <c r="E2241" t="s">
        <v>78</v>
      </c>
      <c r="F2241" t="s">
        <v>168</v>
      </c>
      <c r="G2241">
        <v>22</v>
      </c>
      <c r="H2241">
        <v>21</v>
      </c>
      <c r="I2241">
        <v>7</v>
      </c>
      <c r="J2241">
        <v>17</v>
      </c>
      <c r="K2241">
        <v>30</v>
      </c>
      <c r="L2241">
        <v>19</v>
      </c>
      <c r="M2241">
        <v>23</v>
      </c>
      <c r="N2241">
        <v>22</v>
      </c>
      <c r="O2241">
        <v>8</v>
      </c>
      <c r="P2241">
        <v>18</v>
      </c>
      <c r="Q2241">
        <v>31</v>
      </c>
      <c r="R2241">
        <v>20</v>
      </c>
      <c r="S2241">
        <v>22</v>
      </c>
      <c r="T2241">
        <v>20</v>
      </c>
      <c r="U2241">
        <v>7</v>
      </c>
      <c r="V2241">
        <v>17</v>
      </c>
      <c r="W2241">
        <v>30</v>
      </c>
      <c r="X2241">
        <v>19</v>
      </c>
      <c r="Y2241" t="s">
        <v>84</v>
      </c>
      <c r="Z2241" t="s">
        <v>84</v>
      </c>
      <c r="AA2241" t="s">
        <v>89</v>
      </c>
      <c r="AB2241">
        <v>15</v>
      </c>
      <c r="AC2241">
        <v>22</v>
      </c>
      <c r="AD2241">
        <v>25</v>
      </c>
      <c r="AE2241">
        <v>52</v>
      </c>
      <c r="AF2241">
        <v>33</v>
      </c>
      <c r="AG2241">
        <v>58</v>
      </c>
      <c r="AH2241">
        <v>39</v>
      </c>
      <c r="AI2241">
        <v>48</v>
      </c>
      <c r="AJ2241">
        <v>52</v>
      </c>
      <c r="AK2241">
        <v>35</v>
      </c>
      <c r="AL2241">
        <v>46</v>
      </c>
      <c r="AM2241">
        <v>63</v>
      </c>
      <c r="AN2241">
        <v>43</v>
      </c>
      <c r="AO2241">
        <v>50</v>
      </c>
      <c r="AP2241">
        <v>67</v>
      </c>
      <c r="AQ2241">
        <v>49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7</v>
      </c>
      <c r="BC2241">
        <v>56</v>
      </c>
      <c r="BD2241" t="s">
        <v>96</v>
      </c>
      <c r="BE2241" t="s">
        <v>265</v>
      </c>
      <c r="BF2241" t="s">
        <v>84</v>
      </c>
      <c r="BG2241">
        <v>27</v>
      </c>
      <c r="BH2241">
        <v>33</v>
      </c>
      <c r="BI2241">
        <v>52</v>
      </c>
      <c r="BJ2241">
        <v>33</v>
      </c>
      <c r="BK2241">
        <v>1</v>
      </c>
      <c r="BL2241">
        <v>1</v>
      </c>
      <c r="BM2241">
        <v>21</v>
      </c>
      <c r="BN2241">
        <v>23</v>
      </c>
      <c r="BO2241">
        <v>53</v>
      </c>
      <c r="BP2241">
        <v>75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</row>
    <row r="2242" spans="1:76" x14ac:dyDescent="0.25">
      <c r="A2242" s="1" t="s">
        <v>4443</v>
      </c>
      <c r="B2242" t="s">
        <v>4444</v>
      </c>
      <c r="C2242">
        <v>100</v>
      </c>
      <c r="D2242" t="s">
        <v>78</v>
      </c>
      <c r="E2242" t="s">
        <v>78</v>
      </c>
      <c r="F2242" t="s">
        <v>168</v>
      </c>
      <c r="G2242">
        <v>28</v>
      </c>
      <c r="H2242">
        <v>26</v>
      </c>
      <c r="I2242">
        <v>9</v>
      </c>
      <c r="J2242">
        <v>28</v>
      </c>
      <c r="K2242">
        <v>23</v>
      </c>
      <c r="L2242">
        <v>32</v>
      </c>
      <c r="M2242">
        <v>28</v>
      </c>
      <c r="N2242">
        <v>26</v>
      </c>
      <c r="O2242">
        <v>9</v>
      </c>
      <c r="P2242">
        <v>28</v>
      </c>
      <c r="Q2242">
        <v>23</v>
      </c>
      <c r="R2242">
        <v>32</v>
      </c>
      <c r="S2242">
        <v>28</v>
      </c>
      <c r="T2242">
        <v>26</v>
      </c>
      <c r="U2242">
        <v>9</v>
      </c>
      <c r="V2242">
        <v>28</v>
      </c>
      <c r="W2242">
        <v>23</v>
      </c>
      <c r="X2242">
        <v>32</v>
      </c>
      <c r="Y2242" t="s">
        <v>88</v>
      </c>
      <c r="Z2242" t="s">
        <v>88</v>
      </c>
      <c r="AA2242" t="s">
        <v>89</v>
      </c>
      <c r="AB2242">
        <v>18</v>
      </c>
      <c r="AC2242">
        <v>19</v>
      </c>
      <c r="AD2242">
        <v>25</v>
      </c>
      <c r="AE2242">
        <v>50</v>
      </c>
      <c r="AF2242">
        <v>20</v>
      </c>
      <c r="AG2242">
        <v>73</v>
      </c>
      <c r="AH2242">
        <v>113</v>
      </c>
      <c r="AI2242">
        <v>79</v>
      </c>
      <c r="AJ2242">
        <v>70</v>
      </c>
      <c r="AK2242">
        <v>109</v>
      </c>
      <c r="AL2242">
        <v>78</v>
      </c>
      <c r="AM2242">
        <v>74</v>
      </c>
      <c r="AN2242">
        <v>115</v>
      </c>
      <c r="AO2242">
        <v>80</v>
      </c>
      <c r="AP2242">
        <v>72</v>
      </c>
      <c r="AQ2242">
        <v>66</v>
      </c>
      <c r="AR2242">
        <v>40</v>
      </c>
      <c r="AS2242">
        <v>3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17</v>
      </c>
      <c r="BC2242">
        <v>59</v>
      </c>
      <c r="BD2242" t="s">
        <v>90</v>
      </c>
      <c r="BE2242" t="s">
        <v>265</v>
      </c>
      <c r="BF2242" t="s">
        <v>115</v>
      </c>
      <c r="BG2242">
        <v>26</v>
      </c>
      <c r="BH2242">
        <v>21</v>
      </c>
      <c r="BI2242">
        <v>48</v>
      </c>
      <c r="BJ2242">
        <v>12</v>
      </c>
      <c r="BK2242">
        <v>2</v>
      </c>
      <c r="BL2242">
        <v>3</v>
      </c>
      <c r="BM2242">
        <v>14</v>
      </c>
      <c r="BN2242">
        <v>19</v>
      </c>
      <c r="BO2242">
        <v>26</v>
      </c>
      <c r="BP2242">
        <v>6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</row>
    <row r="2243" spans="1:76" x14ac:dyDescent="0.25">
      <c r="A2243" s="1" t="s">
        <v>4445</v>
      </c>
      <c r="B2243" t="s">
        <v>4446</v>
      </c>
      <c r="C2243">
        <v>99</v>
      </c>
      <c r="D2243" t="s">
        <v>94</v>
      </c>
      <c r="E2243" t="s">
        <v>78</v>
      </c>
      <c r="F2243" t="s">
        <v>95</v>
      </c>
      <c r="G2243">
        <v>27</v>
      </c>
      <c r="H2243">
        <v>18</v>
      </c>
      <c r="I2243">
        <v>13</v>
      </c>
      <c r="J2243">
        <v>20</v>
      </c>
      <c r="K2243">
        <v>23</v>
      </c>
      <c r="L2243">
        <v>30</v>
      </c>
      <c r="M2243">
        <v>27</v>
      </c>
      <c r="N2243">
        <v>18</v>
      </c>
      <c r="O2243">
        <v>13</v>
      </c>
      <c r="P2243">
        <v>20</v>
      </c>
      <c r="Q2243">
        <v>23</v>
      </c>
      <c r="R2243">
        <v>30</v>
      </c>
      <c r="S2243">
        <v>27</v>
      </c>
      <c r="T2243">
        <v>18</v>
      </c>
      <c r="U2243">
        <v>13</v>
      </c>
      <c r="V2243">
        <v>20</v>
      </c>
      <c r="W2243">
        <v>23</v>
      </c>
      <c r="X2243">
        <v>30</v>
      </c>
      <c r="Y2243" t="s">
        <v>88</v>
      </c>
      <c r="Z2243" t="s">
        <v>88</v>
      </c>
      <c r="AA2243" t="s">
        <v>89</v>
      </c>
      <c r="AB2243">
        <v>13</v>
      </c>
      <c r="AC2243">
        <v>16</v>
      </c>
      <c r="AD2243">
        <v>22</v>
      </c>
      <c r="AE2243">
        <v>49</v>
      </c>
      <c r="AF2243">
        <v>23</v>
      </c>
      <c r="AG2243">
        <v>100</v>
      </c>
      <c r="AH2243">
        <v>83</v>
      </c>
      <c r="AI2243">
        <v>82</v>
      </c>
      <c r="AJ2243">
        <v>102</v>
      </c>
      <c r="AK2243">
        <v>82</v>
      </c>
      <c r="AL2243">
        <v>82</v>
      </c>
      <c r="AM2243">
        <v>99</v>
      </c>
      <c r="AN2243">
        <v>83</v>
      </c>
      <c r="AO2243">
        <v>82</v>
      </c>
      <c r="AP2243">
        <v>91</v>
      </c>
      <c r="AQ2243">
        <v>0</v>
      </c>
      <c r="AR2243">
        <v>78</v>
      </c>
      <c r="AS2243">
        <v>96</v>
      </c>
      <c r="AT2243">
        <v>76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83</v>
      </c>
      <c r="BC2243">
        <v>61</v>
      </c>
      <c r="BD2243" t="s">
        <v>125</v>
      </c>
      <c r="BE2243" t="s">
        <v>91</v>
      </c>
      <c r="BF2243" t="s">
        <v>84</v>
      </c>
      <c r="BG2243">
        <v>32</v>
      </c>
      <c r="BH2243">
        <v>15</v>
      </c>
      <c r="BI2243">
        <v>41</v>
      </c>
      <c r="BJ2243">
        <v>7</v>
      </c>
      <c r="BK2243">
        <v>2</v>
      </c>
      <c r="BL2243">
        <v>1</v>
      </c>
      <c r="BM2243">
        <v>11</v>
      </c>
      <c r="BN2243">
        <v>17</v>
      </c>
      <c r="BO2243">
        <v>28</v>
      </c>
      <c r="BP2243">
        <v>58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</row>
    <row r="2244" spans="1:76" x14ac:dyDescent="0.25">
      <c r="A2244" s="1" t="s">
        <v>4447</v>
      </c>
      <c r="B2244" t="s">
        <v>4448</v>
      </c>
      <c r="C2244">
        <v>57</v>
      </c>
      <c r="D2244" t="s">
        <v>94</v>
      </c>
      <c r="E2244" t="s">
        <v>78</v>
      </c>
      <c r="F2244" t="s">
        <v>95</v>
      </c>
      <c r="G2244">
        <v>27</v>
      </c>
      <c r="H2244">
        <v>18</v>
      </c>
      <c r="I2244">
        <v>13</v>
      </c>
      <c r="J2244">
        <v>20</v>
      </c>
      <c r="K2244">
        <v>23</v>
      </c>
      <c r="L2244">
        <v>30</v>
      </c>
      <c r="M2244">
        <v>27</v>
      </c>
      <c r="N2244">
        <v>18</v>
      </c>
      <c r="O2244">
        <v>13</v>
      </c>
      <c r="P2244">
        <v>20</v>
      </c>
      <c r="Q2244">
        <v>23</v>
      </c>
      <c r="R2244">
        <v>30</v>
      </c>
      <c r="S2244">
        <v>27</v>
      </c>
      <c r="T2244">
        <v>18</v>
      </c>
      <c r="U2244">
        <v>13</v>
      </c>
      <c r="V2244">
        <v>20</v>
      </c>
      <c r="W2244">
        <v>23</v>
      </c>
      <c r="X2244">
        <v>30</v>
      </c>
      <c r="Y2244" t="s">
        <v>88</v>
      </c>
      <c r="Z2244" t="s">
        <v>88</v>
      </c>
      <c r="AA2244" t="s">
        <v>89</v>
      </c>
      <c r="AB2244">
        <v>13</v>
      </c>
      <c r="AC2244">
        <v>16</v>
      </c>
      <c r="AD2244">
        <v>22</v>
      </c>
      <c r="AE2244">
        <v>49</v>
      </c>
      <c r="AF2244">
        <v>23</v>
      </c>
      <c r="AG2244">
        <v>70</v>
      </c>
      <c r="AH2244">
        <v>38</v>
      </c>
      <c r="AI2244">
        <v>56</v>
      </c>
      <c r="AJ2244">
        <v>71</v>
      </c>
      <c r="AK2244">
        <v>39</v>
      </c>
      <c r="AL2244">
        <v>56</v>
      </c>
      <c r="AM2244">
        <v>69</v>
      </c>
      <c r="AN2244">
        <v>37</v>
      </c>
      <c r="AO2244">
        <v>56</v>
      </c>
      <c r="AP2244">
        <v>78</v>
      </c>
      <c r="AQ2244">
        <v>0</v>
      </c>
      <c r="AR2244">
        <v>57</v>
      </c>
      <c r="AS2244">
        <v>72</v>
      </c>
      <c r="AT2244">
        <v>56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81</v>
      </c>
      <c r="BC2244">
        <v>61</v>
      </c>
      <c r="BD2244" t="s">
        <v>125</v>
      </c>
      <c r="BE2244" t="s">
        <v>219</v>
      </c>
      <c r="BF2244" t="s">
        <v>84</v>
      </c>
      <c r="BG2244">
        <v>32</v>
      </c>
      <c r="BH2244">
        <v>15</v>
      </c>
      <c r="BI2244">
        <v>41</v>
      </c>
      <c r="BJ2244">
        <v>7</v>
      </c>
      <c r="BK2244">
        <v>2</v>
      </c>
      <c r="BL2244">
        <v>1</v>
      </c>
      <c r="BM2244">
        <v>11</v>
      </c>
      <c r="BN2244">
        <v>17</v>
      </c>
      <c r="BO2244">
        <v>28</v>
      </c>
      <c r="BP2244">
        <v>58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</row>
    <row r="2245" spans="1:76" x14ac:dyDescent="0.25">
      <c r="A2245" s="1" t="s">
        <v>4449</v>
      </c>
      <c r="B2245" t="s">
        <v>4450</v>
      </c>
      <c r="C2245">
        <v>69</v>
      </c>
      <c r="D2245" t="s">
        <v>78</v>
      </c>
      <c r="E2245" t="s">
        <v>78</v>
      </c>
      <c r="F2245" t="s">
        <v>101</v>
      </c>
      <c r="G2245">
        <v>61</v>
      </c>
      <c r="H2245">
        <v>52</v>
      </c>
      <c r="I2245">
        <v>30</v>
      </c>
      <c r="J2245">
        <v>43</v>
      </c>
      <c r="K2245">
        <v>55</v>
      </c>
      <c r="L2245">
        <v>66</v>
      </c>
      <c r="M2245">
        <v>62</v>
      </c>
      <c r="N2245">
        <v>53</v>
      </c>
      <c r="O2245">
        <v>31</v>
      </c>
      <c r="P2245">
        <v>44</v>
      </c>
      <c r="Q2245">
        <v>57</v>
      </c>
      <c r="R2245">
        <v>67</v>
      </c>
      <c r="S2245">
        <v>60</v>
      </c>
      <c r="T2245">
        <v>52</v>
      </c>
      <c r="U2245">
        <v>30</v>
      </c>
      <c r="V2245">
        <v>43</v>
      </c>
      <c r="W2245">
        <v>55</v>
      </c>
      <c r="X2245">
        <v>65</v>
      </c>
      <c r="Y2245" t="s">
        <v>84</v>
      </c>
      <c r="Z2245" t="s">
        <v>84</v>
      </c>
      <c r="AA2245" t="s">
        <v>89</v>
      </c>
      <c r="AB2245">
        <v>59</v>
      </c>
      <c r="AC2245">
        <v>78</v>
      </c>
      <c r="AD2245">
        <v>57</v>
      </c>
      <c r="AE2245">
        <v>68</v>
      </c>
      <c r="AF2245">
        <v>61</v>
      </c>
      <c r="AG2245">
        <v>1</v>
      </c>
      <c r="AH2245">
        <v>1</v>
      </c>
      <c r="AI2245">
        <v>1</v>
      </c>
      <c r="AJ2245">
        <v>1</v>
      </c>
      <c r="AK2245">
        <v>1</v>
      </c>
      <c r="AL2245">
        <v>1</v>
      </c>
      <c r="AM2245">
        <v>1</v>
      </c>
      <c r="AN2245">
        <v>1</v>
      </c>
      <c r="AO2245">
        <v>1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 t="s">
        <v>82</v>
      </c>
      <c r="BE2245" t="s">
        <v>83</v>
      </c>
      <c r="BF2245" t="s">
        <v>84</v>
      </c>
      <c r="BG2245">
        <v>66</v>
      </c>
      <c r="BH2245">
        <v>66</v>
      </c>
      <c r="BI2245">
        <v>59</v>
      </c>
      <c r="BJ2245">
        <v>65</v>
      </c>
      <c r="BK2245">
        <v>0</v>
      </c>
      <c r="BL2245">
        <v>0</v>
      </c>
      <c r="BM2245">
        <v>65</v>
      </c>
      <c r="BN2245">
        <v>58</v>
      </c>
      <c r="BO2245">
        <v>53</v>
      </c>
      <c r="BP2245">
        <v>0</v>
      </c>
      <c r="BQ2245">
        <v>0</v>
      </c>
      <c r="BR2245">
        <v>0</v>
      </c>
      <c r="BS2245">
        <v>69</v>
      </c>
      <c r="BT2245">
        <v>43</v>
      </c>
      <c r="BU2245">
        <v>39</v>
      </c>
      <c r="BV2245">
        <v>23</v>
      </c>
      <c r="BW2245">
        <v>11</v>
      </c>
      <c r="BX2245">
        <v>10</v>
      </c>
    </row>
    <row r="2246" spans="1:76" x14ac:dyDescent="0.25">
      <c r="A2246" s="1" t="s">
        <v>4451</v>
      </c>
      <c r="B2246" t="s">
        <v>4452</v>
      </c>
      <c r="C2246">
        <v>67</v>
      </c>
      <c r="D2246" t="s">
        <v>94</v>
      </c>
      <c r="E2246" t="s">
        <v>78</v>
      </c>
      <c r="F2246" t="s">
        <v>149</v>
      </c>
      <c r="G2246">
        <v>45</v>
      </c>
      <c r="H2246">
        <v>38</v>
      </c>
      <c r="I2246">
        <v>2</v>
      </c>
      <c r="J2246">
        <v>42</v>
      </c>
      <c r="K2246">
        <v>82</v>
      </c>
      <c r="L2246">
        <v>42</v>
      </c>
      <c r="M2246">
        <v>43</v>
      </c>
      <c r="N2246">
        <v>36</v>
      </c>
      <c r="O2246">
        <v>2</v>
      </c>
      <c r="P2246">
        <v>40</v>
      </c>
      <c r="Q2246">
        <v>81</v>
      </c>
      <c r="R2246">
        <v>40</v>
      </c>
      <c r="S2246">
        <v>45</v>
      </c>
      <c r="T2246">
        <v>39</v>
      </c>
      <c r="U2246">
        <v>2</v>
      </c>
      <c r="V2246">
        <v>43</v>
      </c>
      <c r="W2246">
        <v>82</v>
      </c>
      <c r="X2246">
        <v>43</v>
      </c>
      <c r="Y2246" t="s">
        <v>84</v>
      </c>
      <c r="Z2246" t="s">
        <v>88</v>
      </c>
      <c r="AA2246" t="s">
        <v>89</v>
      </c>
      <c r="AB2246">
        <v>52</v>
      </c>
      <c r="AC2246">
        <v>81</v>
      </c>
      <c r="AD2246">
        <v>70</v>
      </c>
      <c r="AE2246">
        <v>63</v>
      </c>
      <c r="AF2246">
        <v>60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1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1</v>
      </c>
      <c r="BC2246">
        <v>0</v>
      </c>
      <c r="BD2246" t="s">
        <v>82</v>
      </c>
      <c r="BE2246" t="s">
        <v>126</v>
      </c>
      <c r="BF2246" t="s">
        <v>84</v>
      </c>
      <c r="BG2246">
        <v>85</v>
      </c>
      <c r="BH2246">
        <v>83</v>
      </c>
      <c r="BI2246">
        <v>60</v>
      </c>
      <c r="BJ2246">
        <v>72</v>
      </c>
      <c r="BK2246">
        <v>1</v>
      </c>
      <c r="BL2246">
        <v>1</v>
      </c>
      <c r="BM2246">
        <v>61</v>
      </c>
      <c r="BN2246">
        <v>55</v>
      </c>
      <c r="BO2246">
        <v>65</v>
      </c>
      <c r="BP2246">
        <v>53</v>
      </c>
      <c r="BQ2246">
        <v>0</v>
      </c>
      <c r="BR2246">
        <v>0</v>
      </c>
      <c r="BS2246">
        <v>94</v>
      </c>
      <c r="BT2246">
        <v>45</v>
      </c>
      <c r="BU2246">
        <v>79</v>
      </c>
      <c r="BV2246">
        <v>0</v>
      </c>
      <c r="BW2246">
        <v>0</v>
      </c>
      <c r="BX2246">
        <v>0</v>
      </c>
    </row>
    <row r="2247" spans="1:76" x14ac:dyDescent="0.25">
      <c r="A2247" s="1" t="s">
        <v>4453</v>
      </c>
      <c r="B2247" t="s">
        <v>4454</v>
      </c>
      <c r="C2247">
        <v>64</v>
      </c>
      <c r="D2247" t="s">
        <v>78</v>
      </c>
      <c r="E2247" t="s">
        <v>78</v>
      </c>
      <c r="F2247" t="s">
        <v>87</v>
      </c>
      <c r="G2247">
        <v>24</v>
      </c>
      <c r="H2247">
        <v>17</v>
      </c>
      <c r="I2247">
        <v>3</v>
      </c>
      <c r="J2247">
        <v>25</v>
      </c>
      <c r="K2247">
        <v>16</v>
      </c>
      <c r="L2247">
        <v>30</v>
      </c>
      <c r="M2247">
        <v>24</v>
      </c>
      <c r="N2247">
        <v>17</v>
      </c>
      <c r="O2247">
        <v>3</v>
      </c>
      <c r="P2247">
        <v>25</v>
      </c>
      <c r="Q2247">
        <v>16</v>
      </c>
      <c r="R2247">
        <v>30</v>
      </c>
      <c r="S2247">
        <v>24</v>
      </c>
      <c r="T2247">
        <v>17</v>
      </c>
      <c r="U2247">
        <v>3</v>
      </c>
      <c r="V2247">
        <v>25</v>
      </c>
      <c r="W2247">
        <v>16</v>
      </c>
      <c r="X2247">
        <v>30</v>
      </c>
      <c r="Y2247" t="s">
        <v>88</v>
      </c>
      <c r="Z2247" t="s">
        <v>88</v>
      </c>
      <c r="AA2247" t="s">
        <v>89</v>
      </c>
      <c r="AB2247">
        <v>14</v>
      </c>
      <c r="AC2247">
        <v>22</v>
      </c>
      <c r="AD2247">
        <v>25</v>
      </c>
      <c r="AE2247">
        <v>44</v>
      </c>
      <c r="AF2247">
        <v>41</v>
      </c>
      <c r="AG2247">
        <v>76</v>
      </c>
      <c r="AH2247">
        <v>92</v>
      </c>
      <c r="AI2247">
        <v>40</v>
      </c>
      <c r="AJ2247">
        <v>71</v>
      </c>
      <c r="AK2247">
        <v>86</v>
      </c>
      <c r="AL2247">
        <v>39</v>
      </c>
      <c r="AM2247">
        <v>79</v>
      </c>
      <c r="AN2247">
        <v>97</v>
      </c>
      <c r="AO2247">
        <v>41</v>
      </c>
      <c r="AP2247">
        <v>73</v>
      </c>
      <c r="AQ2247">
        <v>55</v>
      </c>
      <c r="AR2247">
        <v>71</v>
      </c>
      <c r="AS2247">
        <v>47</v>
      </c>
      <c r="AT2247">
        <v>0</v>
      </c>
      <c r="AU2247">
        <v>75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18</v>
      </c>
      <c r="BC2247">
        <v>56</v>
      </c>
      <c r="BD2247" t="s">
        <v>125</v>
      </c>
      <c r="BE2247" t="s">
        <v>91</v>
      </c>
      <c r="BF2247" t="s">
        <v>84</v>
      </c>
      <c r="BG2247">
        <v>22</v>
      </c>
      <c r="BH2247">
        <v>30</v>
      </c>
      <c r="BI2247">
        <v>39</v>
      </c>
      <c r="BJ2247">
        <v>14</v>
      </c>
      <c r="BK2247">
        <v>0</v>
      </c>
      <c r="BL2247">
        <v>0</v>
      </c>
      <c r="BM2247">
        <v>12</v>
      </c>
      <c r="BN2247">
        <v>23</v>
      </c>
      <c r="BO2247">
        <v>45</v>
      </c>
      <c r="BP2247">
        <v>61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</row>
    <row r="2248" spans="1:76" x14ac:dyDescent="0.25">
      <c r="A2248" s="1" t="s">
        <v>4455</v>
      </c>
      <c r="B2248" t="s">
        <v>4456</v>
      </c>
      <c r="C2248">
        <v>90</v>
      </c>
      <c r="D2248" t="s">
        <v>78</v>
      </c>
      <c r="E2248" t="s">
        <v>78</v>
      </c>
      <c r="F2248" t="s">
        <v>79</v>
      </c>
      <c r="G2248">
        <v>84</v>
      </c>
      <c r="H2248">
        <v>75</v>
      </c>
      <c r="I2248">
        <v>106</v>
      </c>
      <c r="J2248">
        <v>45</v>
      </c>
      <c r="K2248">
        <v>54</v>
      </c>
      <c r="L2248">
        <v>62</v>
      </c>
      <c r="M2248">
        <v>87</v>
      </c>
      <c r="N2248">
        <v>75</v>
      </c>
      <c r="O2248">
        <v>113</v>
      </c>
      <c r="P2248">
        <v>51</v>
      </c>
      <c r="Q2248">
        <v>53</v>
      </c>
      <c r="R2248">
        <v>62</v>
      </c>
      <c r="S2248">
        <v>84</v>
      </c>
      <c r="T2248">
        <v>75</v>
      </c>
      <c r="U2248">
        <v>104</v>
      </c>
      <c r="V2248">
        <v>43</v>
      </c>
      <c r="W2248">
        <v>54</v>
      </c>
      <c r="X2248">
        <v>62</v>
      </c>
      <c r="Y2248" t="s">
        <v>88</v>
      </c>
      <c r="Z2248" t="s">
        <v>88</v>
      </c>
      <c r="AA2248" t="s">
        <v>81</v>
      </c>
      <c r="AB2248">
        <v>14</v>
      </c>
      <c r="AC2248">
        <v>59</v>
      </c>
      <c r="AD2248">
        <v>36</v>
      </c>
      <c r="AE2248">
        <v>12</v>
      </c>
      <c r="AF2248">
        <v>1</v>
      </c>
      <c r="AG2248">
        <v>2</v>
      </c>
      <c r="AH2248">
        <v>1</v>
      </c>
      <c r="AI2248">
        <v>1</v>
      </c>
      <c r="AJ2248">
        <v>2</v>
      </c>
      <c r="AK2248">
        <v>1</v>
      </c>
      <c r="AL2248">
        <v>1</v>
      </c>
      <c r="AM2248">
        <v>2</v>
      </c>
      <c r="AN2248">
        <v>1</v>
      </c>
      <c r="AO2248">
        <v>1</v>
      </c>
      <c r="AP2248">
        <v>9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46</v>
      </c>
      <c r="BD2248" t="s">
        <v>82</v>
      </c>
      <c r="BE2248" t="s">
        <v>102</v>
      </c>
      <c r="BF2248" t="s">
        <v>84</v>
      </c>
      <c r="BG2248">
        <v>1</v>
      </c>
      <c r="BH2248">
        <v>10</v>
      </c>
      <c r="BI2248">
        <v>6</v>
      </c>
      <c r="BJ2248">
        <v>9</v>
      </c>
      <c r="BK2248">
        <v>65</v>
      </c>
      <c r="BL2248">
        <v>66</v>
      </c>
      <c r="BM2248">
        <v>8</v>
      </c>
      <c r="BN2248">
        <v>7</v>
      </c>
      <c r="BO2248">
        <v>7</v>
      </c>
      <c r="BP2248">
        <v>0</v>
      </c>
      <c r="BQ2248">
        <v>63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</row>
    <row r="2249" spans="1:76" x14ac:dyDescent="0.25">
      <c r="A2249" s="1" t="s">
        <v>4457</v>
      </c>
      <c r="B2249" t="s">
        <v>4458</v>
      </c>
      <c r="C2249">
        <v>72</v>
      </c>
      <c r="D2249" t="s">
        <v>78</v>
      </c>
      <c r="E2249" t="s">
        <v>78</v>
      </c>
      <c r="F2249" t="s">
        <v>79</v>
      </c>
      <c r="G2249">
        <v>87</v>
      </c>
      <c r="H2249">
        <v>69</v>
      </c>
      <c r="I2249">
        <v>103</v>
      </c>
      <c r="J2249">
        <v>36</v>
      </c>
      <c r="K2249">
        <v>53</v>
      </c>
      <c r="L2249">
        <v>68</v>
      </c>
      <c r="M2249">
        <v>91</v>
      </c>
      <c r="N2249">
        <v>80</v>
      </c>
      <c r="O2249">
        <v>109</v>
      </c>
      <c r="P2249">
        <v>31</v>
      </c>
      <c r="Q2249">
        <v>56</v>
      </c>
      <c r="R2249">
        <v>68</v>
      </c>
      <c r="S2249">
        <v>86</v>
      </c>
      <c r="T2249">
        <v>66</v>
      </c>
      <c r="U2249">
        <v>101</v>
      </c>
      <c r="V2249">
        <v>38</v>
      </c>
      <c r="W2249">
        <v>52</v>
      </c>
      <c r="X2249">
        <v>68</v>
      </c>
      <c r="Y2249" t="s">
        <v>88</v>
      </c>
      <c r="Z2249" t="s">
        <v>88</v>
      </c>
      <c r="AA2249" t="s">
        <v>81</v>
      </c>
      <c r="AB2249">
        <v>5</v>
      </c>
      <c r="AC2249">
        <v>6</v>
      </c>
      <c r="AD2249">
        <v>12</v>
      </c>
      <c r="AE2249">
        <v>5</v>
      </c>
      <c r="AF2249">
        <v>9</v>
      </c>
      <c r="AG2249">
        <v>2</v>
      </c>
      <c r="AH2249">
        <v>23</v>
      </c>
      <c r="AI2249">
        <v>1</v>
      </c>
      <c r="AJ2249">
        <v>2</v>
      </c>
      <c r="AK2249">
        <v>22</v>
      </c>
      <c r="AL2249">
        <v>1</v>
      </c>
      <c r="AM2249">
        <v>2</v>
      </c>
      <c r="AN2249">
        <v>24</v>
      </c>
      <c r="AO2249">
        <v>1</v>
      </c>
      <c r="AP2249">
        <v>9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1</v>
      </c>
      <c r="BC2249">
        <v>22</v>
      </c>
      <c r="BD2249" t="s">
        <v>82</v>
      </c>
      <c r="BE2249" t="s">
        <v>102</v>
      </c>
      <c r="BF2249" t="s">
        <v>84</v>
      </c>
      <c r="BG2249">
        <v>5</v>
      </c>
      <c r="BH2249">
        <v>1</v>
      </c>
      <c r="BI2249">
        <v>3</v>
      </c>
      <c r="BJ2249">
        <v>1</v>
      </c>
      <c r="BK2249">
        <v>62</v>
      </c>
      <c r="BL2249">
        <v>64</v>
      </c>
      <c r="BM2249">
        <v>1</v>
      </c>
      <c r="BN2249">
        <v>4</v>
      </c>
      <c r="BO2249">
        <v>7</v>
      </c>
      <c r="BP2249">
        <v>0</v>
      </c>
      <c r="BQ2249">
        <v>59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</row>
    <row r="2250" spans="1:76" x14ac:dyDescent="0.25">
      <c r="A2250" s="1" t="s">
        <v>4459</v>
      </c>
      <c r="B2250" t="s">
        <v>4460</v>
      </c>
      <c r="C2250">
        <v>69</v>
      </c>
      <c r="D2250" t="s">
        <v>78</v>
      </c>
      <c r="E2250" t="s">
        <v>78</v>
      </c>
      <c r="F2250" t="s">
        <v>111</v>
      </c>
      <c r="G2250">
        <v>56</v>
      </c>
      <c r="H2250">
        <v>59</v>
      </c>
      <c r="I2250">
        <v>53</v>
      </c>
      <c r="J2250">
        <v>53</v>
      </c>
      <c r="K2250">
        <v>49</v>
      </c>
      <c r="L2250">
        <v>57</v>
      </c>
      <c r="M2250">
        <v>56</v>
      </c>
      <c r="N2250">
        <v>50</v>
      </c>
      <c r="O2250">
        <v>62</v>
      </c>
      <c r="P2250">
        <v>62</v>
      </c>
      <c r="Q2250">
        <v>42</v>
      </c>
      <c r="R2250">
        <v>58</v>
      </c>
      <c r="S2250">
        <v>56</v>
      </c>
      <c r="T2250">
        <v>62</v>
      </c>
      <c r="U2250">
        <v>50</v>
      </c>
      <c r="V2250">
        <v>50</v>
      </c>
      <c r="W2250">
        <v>51</v>
      </c>
      <c r="X2250">
        <v>57</v>
      </c>
      <c r="Y2250" t="s">
        <v>80</v>
      </c>
      <c r="Z2250" t="s">
        <v>88</v>
      </c>
      <c r="AA2250" t="s">
        <v>89</v>
      </c>
      <c r="AB2250">
        <v>34</v>
      </c>
      <c r="AC2250">
        <v>56</v>
      </c>
      <c r="AD2250">
        <v>38</v>
      </c>
      <c r="AE2250">
        <v>30</v>
      </c>
      <c r="AF2250">
        <v>6</v>
      </c>
      <c r="AG2250">
        <v>2</v>
      </c>
      <c r="AH2250">
        <v>23</v>
      </c>
      <c r="AI2250">
        <v>1</v>
      </c>
      <c r="AJ2250">
        <v>2</v>
      </c>
      <c r="AK2250">
        <v>22</v>
      </c>
      <c r="AL2250">
        <v>1</v>
      </c>
      <c r="AM2250">
        <v>2</v>
      </c>
      <c r="AN2250">
        <v>24</v>
      </c>
      <c r="AO2250">
        <v>1</v>
      </c>
      <c r="AP2250">
        <v>9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27</v>
      </c>
      <c r="BD2250" t="s">
        <v>82</v>
      </c>
      <c r="BE2250" t="s">
        <v>102</v>
      </c>
      <c r="BF2250" t="s">
        <v>84</v>
      </c>
      <c r="BG2250">
        <v>81</v>
      </c>
      <c r="BH2250">
        <v>54</v>
      </c>
      <c r="BI2250">
        <v>93</v>
      </c>
      <c r="BJ2250">
        <v>55</v>
      </c>
      <c r="BK2250">
        <v>0</v>
      </c>
      <c r="BL2250">
        <v>0</v>
      </c>
      <c r="BM2250">
        <v>75</v>
      </c>
      <c r="BN2250">
        <v>62</v>
      </c>
      <c r="BO2250">
        <v>60</v>
      </c>
      <c r="BP2250">
        <v>0</v>
      </c>
      <c r="BQ2250">
        <v>0</v>
      </c>
      <c r="BR2250">
        <v>0</v>
      </c>
      <c r="BS2250">
        <v>48</v>
      </c>
      <c r="BT2250">
        <v>84</v>
      </c>
      <c r="BU2250">
        <v>0</v>
      </c>
      <c r="BV2250">
        <v>0</v>
      </c>
      <c r="BW2250">
        <v>59</v>
      </c>
      <c r="BX2250">
        <v>0</v>
      </c>
    </row>
    <row r="2251" spans="1:76" x14ac:dyDescent="0.25">
      <c r="A2251" s="1" t="s">
        <v>4461</v>
      </c>
      <c r="B2251" t="s">
        <v>4462</v>
      </c>
      <c r="C2251">
        <v>52</v>
      </c>
      <c r="D2251" t="s">
        <v>100</v>
      </c>
      <c r="E2251" t="s">
        <v>78</v>
      </c>
      <c r="F2251" t="s">
        <v>149</v>
      </c>
      <c r="G2251">
        <v>65</v>
      </c>
      <c r="H2251">
        <v>67</v>
      </c>
      <c r="I2251">
        <v>57</v>
      </c>
      <c r="J2251">
        <v>54</v>
      </c>
      <c r="K2251">
        <v>47</v>
      </c>
      <c r="L2251">
        <v>69</v>
      </c>
      <c r="M2251">
        <v>70</v>
      </c>
      <c r="N2251">
        <v>67</v>
      </c>
      <c r="O2251">
        <v>67</v>
      </c>
      <c r="P2251">
        <v>45</v>
      </c>
      <c r="Q2251">
        <v>46</v>
      </c>
      <c r="R2251">
        <v>70</v>
      </c>
      <c r="S2251">
        <v>64</v>
      </c>
      <c r="T2251">
        <v>67</v>
      </c>
      <c r="U2251">
        <v>54</v>
      </c>
      <c r="V2251">
        <v>57</v>
      </c>
      <c r="W2251">
        <v>47</v>
      </c>
      <c r="X2251">
        <v>69</v>
      </c>
      <c r="Y2251" t="s">
        <v>88</v>
      </c>
      <c r="Z2251" t="s">
        <v>84</v>
      </c>
      <c r="AA2251" t="s">
        <v>84</v>
      </c>
      <c r="AB2251">
        <v>58</v>
      </c>
      <c r="AC2251">
        <v>75</v>
      </c>
      <c r="AD2251">
        <v>65</v>
      </c>
      <c r="AE2251">
        <v>11</v>
      </c>
      <c r="AF2251">
        <v>16</v>
      </c>
      <c r="AG2251">
        <v>3</v>
      </c>
      <c r="AH2251">
        <v>24</v>
      </c>
      <c r="AI2251">
        <v>1</v>
      </c>
      <c r="AJ2251">
        <v>3</v>
      </c>
      <c r="AK2251">
        <v>23</v>
      </c>
      <c r="AL2251">
        <v>1</v>
      </c>
      <c r="AM2251">
        <v>3</v>
      </c>
      <c r="AN2251">
        <v>26</v>
      </c>
      <c r="AO2251">
        <v>1</v>
      </c>
      <c r="AP2251">
        <v>9</v>
      </c>
      <c r="AQ2251">
        <v>0</v>
      </c>
      <c r="AR2251">
        <v>4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70</v>
      </c>
      <c r="BD2251" t="s">
        <v>82</v>
      </c>
      <c r="BE2251" t="s">
        <v>102</v>
      </c>
      <c r="BF2251" t="s">
        <v>84</v>
      </c>
      <c r="BG2251">
        <v>69</v>
      </c>
      <c r="BH2251">
        <v>63</v>
      </c>
      <c r="BI2251">
        <v>60</v>
      </c>
      <c r="BJ2251">
        <v>63</v>
      </c>
      <c r="BK2251">
        <v>0</v>
      </c>
      <c r="BL2251">
        <v>0</v>
      </c>
      <c r="BM2251">
        <v>8</v>
      </c>
      <c r="BN2251">
        <v>4</v>
      </c>
      <c r="BO2251">
        <v>9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53</v>
      </c>
      <c r="BV2251">
        <v>0</v>
      </c>
      <c r="BW2251">
        <v>0</v>
      </c>
      <c r="BX2251">
        <v>0</v>
      </c>
    </row>
    <row r="2252" spans="1:76" x14ac:dyDescent="0.25">
      <c r="A2252" s="1" t="s">
        <v>4463</v>
      </c>
      <c r="B2252" t="s">
        <v>4464</v>
      </c>
      <c r="C2252">
        <v>68</v>
      </c>
      <c r="D2252" t="s">
        <v>100</v>
      </c>
      <c r="E2252" t="s">
        <v>78</v>
      </c>
      <c r="F2252" t="s">
        <v>101</v>
      </c>
      <c r="G2252">
        <v>66</v>
      </c>
      <c r="H2252">
        <v>49</v>
      </c>
      <c r="I2252">
        <v>15</v>
      </c>
      <c r="J2252">
        <v>46</v>
      </c>
      <c r="K2252">
        <v>80</v>
      </c>
      <c r="L2252">
        <v>66</v>
      </c>
      <c r="M2252">
        <v>64</v>
      </c>
      <c r="N2252">
        <v>48</v>
      </c>
      <c r="O2252">
        <v>15</v>
      </c>
      <c r="P2252">
        <v>45</v>
      </c>
      <c r="Q2252">
        <v>79</v>
      </c>
      <c r="R2252">
        <v>64</v>
      </c>
      <c r="S2252">
        <v>66</v>
      </c>
      <c r="T2252">
        <v>49</v>
      </c>
      <c r="U2252">
        <v>15</v>
      </c>
      <c r="V2252">
        <v>47</v>
      </c>
      <c r="W2252">
        <v>80</v>
      </c>
      <c r="X2252">
        <v>66</v>
      </c>
      <c r="Y2252" t="s">
        <v>84</v>
      </c>
      <c r="Z2252" t="s">
        <v>84</v>
      </c>
      <c r="AA2252" t="s">
        <v>89</v>
      </c>
      <c r="AB2252">
        <v>35</v>
      </c>
      <c r="AC2252">
        <v>63</v>
      </c>
      <c r="AD2252">
        <v>50</v>
      </c>
      <c r="AE2252">
        <v>63</v>
      </c>
      <c r="AF2252">
        <v>43</v>
      </c>
      <c r="AG2252">
        <v>1</v>
      </c>
      <c r="AH2252">
        <v>1</v>
      </c>
      <c r="AI2252">
        <v>1</v>
      </c>
      <c r="AJ2252">
        <v>1</v>
      </c>
      <c r="AK2252">
        <v>1</v>
      </c>
      <c r="AL2252">
        <v>1</v>
      </c>
      <c r="AM2252">
        <v>1</v>
      </c>
      <c r="AN2252">
        <v>1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 t="s">
        <v>82</v>
      </c>
      <c r="BE2252" t="s">
        <v>83</v>
      </c>
      <c r="BF2252" t="s">
        <v>115</v>
      </c>
      <c r="BG2252">
        <v>63</v>
      </c>
      <c r="BH2252">
        <v>66</v>
      </c>
      <c r="BI2252">
        <v>54</v>
      </c>
      <c r="BJ2252">
        <v>64</v>
      </c>
      <c r="BK2252">
        <v>1</v>
      </c>
      <c r="BL2252">
        <v>5</v>
      </c>
      <c r="BM2252">
        <v>55</v>
      </c>
      <c r="BN2252">
        <v>44</v>
      </c>
      <c r="BO2252">
        <v>36</v>
      </c>
      <c r="BP2252">
        <v>44</v>
      </c>
      <c r="BQ2252">
        <v>0</v>
      </c>
      <c r="BR2252">
        <v>0</v>
      </c>
      <c r="BS2252">
        <v>66</v>
      </c>
      <c r="BT2252">
        <v>52</v>
      </c>
      <c r="BU2252">
        <v>0</v>
      </c>
      <c r="BV2252">
        <v>43</v>
      </c>
      <c r="BW2252">
        <v>0</v>
      </c>
      <c r="BX2252">
        <v>12</v>
      </c>
    </row>
    <row r="2253" spans="1:76" x14ac:dyDescent="0.25">
      <c r="A2253" s="1" t="s">
        <v>4465</v>
      </c>
      <c r="B2253" t="s">
        <v>4466</v>
      </c>
      <c r="C2253">
        <v>91</v>
      </c>
      <c r="D2253" t="s">
        <v>78</v>
      </c>
      <c r="E2253" t="s">
        <v>78</v>
      </c>
      <c r="F2253" t="s">
        <v>79</v>
      </c>
      <c r="G2253">
        <v>65</v>
      </c>
      <c r="H2253">
        <v>65</v>
      </c>
      <c r="I2253">
        <v>43</v>
      </c>
      <c r="J2253">
        <v>58</v>
      </c>
      <c r="K2253">
        <v>79</v>
      </c>
      <c r="L2253">
        <v>59</v>
      </c>
      <c r="M2253">
        <v>71</v>
      </c>
      <c r="N2253">
        <v>58</v>
      </c>
      <c r="O2253">
        <v>50</v>
      </c>
      <c r="P2253">
        <v>69</v>
      </c>
      <c r="Q2253">
        <v>93</v>
      </c>
      <c r="R2253">
        <v>59</v>
      </c>
      <c r="S2253">
        <v>63</v>
      </c>
      <c r="T2253">
        <v>68</v>
      </c>
      <c r="U2253">
        <v>40</v>
      </c>
      <c r="V2253">
        <v>55</v>
      </c>
      <c r="W2253">
        <v>75</v>
      </c>
      <c r="X2253">
        <v>59</v>
      </c>
      <c r="Y2253" t="s">
        <v>84</v>
      </c>
      <c r="Z2253" t="s">
        <v>80</v>
      </c>
      <c r="AA2253" t="s">
        <v>84</v>
      </c>
      <c r="AB2253">
        <v>32</v>
      </c>
      <c r="AC2253">
        <v>76</v>
      </c>
      <c r="AD2253">
        <v>54</v>
      </c>
      <c r="AE2253">
        <v>70</v>
      </c>
      <c r="AF2253">
        <v>64</v>
      </c>
      <c r="AG2253">
        <v>2</v>
      </c>
      <c r="AH2253">
        <v>1</v>
      </c>
      <c r="AI2253">
        <v>1</v>
      </c>
      <c r="AJ2253">
        <v>2</v>
      </c>
      <c r="AK2253">
        <v>1</v>
      </c>
      <c r="AL2253">
        <v>1</v>
      </c>
      <c r="AM2253">
        <v>2</v>
      </c>
      <c r="AN2253">
        <v>1</v>
      </c>
      <c r="AO2253">
        <v>1</v>
      </c>
      <c r="AP2253">
        <v>9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39</v>
      </c>
      <c r="BD2253" t="s">
        <v>82</v>
      </c>
      <c r="BE2253" t="s">
        <v>102</v>
      </c>
      <c r="BF2253" t="s">
        <v>84</v>
      </c>
      <c r="BG2253">
        <v>8</v>
      </c>
      <c r="BH2253">
        <v>10</v>
      </c>
      <c r="BI2253">
        <v>9</v>
      </c>
      <c r="BJ2253">
        <v>7</v>
      </c>
      <c r="BK2253">
        <v>90</v>
      </c>
      <c r="BL2253">
        <v>94</v>
      </c>
      <c r="BM2253">
        <v>8</v>
      </c>
      <c r="BN2253">
        <v>10</v>
      </c>
      <c r="BO2253">
        <v>8</v>
      </c>
      <c r="BP2253">
        <v>0</v>
      </c>
      <c r="BQ2253">
        <v>99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</row>
    <row r="2254" spans="1:76" x14ac:dyDescent="0.25">
      <c r="A2254" s="1" t="s">
        <v>4467</v>
      </c>
      <c r="B2254" t="s">
        <v>4468</v>
      </c>
      <c r="C2254">
        <v>54</v>
      </c>
      <c r="D2254" t="s">
        <v>78</v>
      </c>
      <c r="E2254" t="s">
        <v>78</v>
      </c>
      <c r="F2254" t="s">
        <v>101</v>
      </c>
      <c r="G2254">
        <v>49</v>
      </c>
      <c r="H2254">
        <v>61</v>
      </c>
      <c r="I2254">
        <v>20</v>
      </c>
      <c r="J2254">
        <v>63</v>
      </c>
      <c r="K2254">
        <v>62</v>
      </c>
      <c r="L2254">
        <v>50</v>
      </c>
      <c r="M2254">
        <v>51</v>
      </c>
      <c r="N2254">
        <v>58</v>
      </c>
      <c r="O2254">
        <v>19</v>
      </c>
      <c r="P2254">
        <v>72</v>
      </c>
      <c r="Q2254">
        <v>71</v>
      </c>
      <c r="R2254">
        <v>51</v>
      </c>
      <c r="S2254">
        <v>48</v>
      </c>
      <c r="T2254">
        <v>62</v>
      </c>
      <c r="U2254">
        <v>21</v>
      </c>
      <c r="V2254">
        <v>60</v>
      </c>
      <c r="W2254">
        <v>59</v>
      </c>
      <c r="X2254">
        <v>50</v>
      </c>
      <c r="Y2254" t="s">
        <v>80</v>
      </c>
      <c r="Z2254" t="s">
        <v>80</v>
      </c>
      <c r="AA2254" t="s">
        <v>84</v>
      </c>
      <c r="AB2254">
        <v>92</v>
      </c>
      <c r="AC2254">
        <v>104</v>
      </c>
      <c r="AD2254">
        <v>101</v>
      </c>
      <c r="AE2254">
        <v>10</v>
      </c>
      <c r="AF2254">
        <v>81</v>
      </c>
      <c r="AG2254">
        <v>2</v>
      </c>
      <c r="AH2254">
        <v>23</v>
      </c>
      <c r="AI2254">
        <v>1</v>
      </c>
      <c r="AJ2254">
        <v>2</v>
      </c>
      <c r="AK2254">
        <v>22</v>
      </c>
      <c r="AL2254">
        <v>1</v>
      </c>
      <c r="AM2254">
        <v>2</v>
      </c>
      <c r="AN2254">
        <v>24</v>
      </c>
      <c r="AO2254">
        <v>1</v>
      </c>
      <c r="AP2254">
        <v>9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23</v>
      </c>
      <c r="BD2254" t="s">
        <v>82</v>
      </c>
      <c r="BE2254" t="s">
        <v>102</v>
      </c>
      <c r="BF2254" t="s">
        <v>84</v>
      </c>
      <c r="BG2254">
        <v>58</v>
      </c>
      <c r="BH2254">
        <v>60</v>
      </c>
      <c r="BI2254">
        <v>39</v>
      </c>
      <c r="BJ2254">
        <v>72</v>
      </c>
      <c r="BK2254">
        <v>0</v>
      </c>
      <c r="BL2254">
        <v>0</v>
      </c>
      <c r="BM2254">
        <v>75</v>
      </c>
      <c r="BN2254">
        <v>62</v>
      </c>
      <c r="BO2254">
        <v>60</v>
      </c>
      <c r="BP2254">
        <v>0</v>
      </c>
      <c r="BQ2254">
        <v>0</v>
      </c>
      <c r="BR2254">
        <v>0</v>
      </c>
      <c r="BS2254">
        <v>62</v>
      </c>
      <c r="BT2254">
        <v>0</v>
      </c>
      <c r="BU2254">
        <v>0</v>
      </c>
      <c r="BV2254">
        <v>0</v>
      </c>
      <c r="BW2254">
        <v>59</v>
      </c>
      <c r="BX2254">
        <v>0</v>
      </c>
    </row>
    <row r="2255" spans="1:76" x14ac:dyDescent="0.25">
      <c r="A2255" s="1" t="s">
        <v>9657</v>
      </c>
      <c r="B2255" t="s">
        <v>9658</v>
      </c>
      <c r="C2255">
        <v>76</v>
      </c>
      <c r="D2255" t="s">
        <v>78</v>
      </c>
      <c r="E2255" t="s">
        <v>78</v>
      </c>
      <c r="F2255" t="s">
        <v>101</v>
      </c>
      <c r="G2255">
        <v>69</v>
      </c>
      <c r="H2255">
        <v>80</v>
      </c>
      <c r="I2255">
        <v>73</v>
      </c>
      <c r="J2255">
        <v>76</v>
      </c>
      <c r="K2255">
        <v>73</v>
      </c>
      <c r="L2255">
        <v>52</v>
      </c>
      <c r="M2255">
        <v>79</v>
      </c>
      <c r="N2255">
        <v>95</v>
      </c>
      <c r="O2255">
        <v>86</v>
      </c>
      <c r="P2255">
        <v>81</v>
      </c>
      <c r="Q2255">
        <v>86</v>
      </c>
      <c r="R2255">
        <v>53</v>
      </c>
      <c r="S2255">
        <v>66</v>
      </c>
      <c r="T2255">
        <v>76</v>
      </c>
      <c r="U2255">
        <v>68</v>
      </c>
      <c r="V2255">
        <v>75</v>
      </c>
      <c r="W2255">
        <v>69</v>
      </c>
      <c r="X2255">
        <v>52</v>
      </c>
      <c r="Y2255" t="s">
        <v>84</v>
      </c>
      <c r="Z2255" t="s">
        <v>88</v>
      </c>
      <c r="AA2255" t="s">
        <v>84</v>
      </c>
      <c r="AB2255">
        <v>98</v>
      </c>
      <c r="AC2255">
        <v>104</v>
      </c>
      <c r="AD2255">
        <v>101</v>
      </c>
      <c r="AE2255">
        <v>49</v>
      </c>
      <c r="AF2255">
        <v>68</v>
      </c>
      <c r="AG2255">
        <v>2</v>
      </c>
      <c r="AH2255">
        <v>1</v>
      </c>
      <c r="AI2255">
        <v>1</v>
      </c>
      <c r="AJ2255">
        <v>2</v>
      </c>
      <c r="AK2255">
        <v>1</v>
      </c>
      <c r="AL2255">
        <v>1</v>
      </c>
      <c r="AM2255">
        <v>2</v>
      </c>
      <c r="AN2255">
        <v>1</v>
      </c>
      <c r="AO2255">
        <v>1</v>
      </c>
      <c r="AP2255">
        <v>9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23</v>
      </c>
      <c r="BD2255" t="s">
        <v>82</v>
      </c>
      <c r="BE2255" t="s">
        <v>102</v>
      </c>
      <c r="BF2255" t="s">
        <v>84</v>
      </c>
      <c r="BG2255">
        <v>65</v>
      </c>
      <c r="BH2255">
        <v>67</v>
      </c>
      <c r="BI2255">
        <v>46</v>
      </c>
      <c r="BJ2255">
        <v>85</v>
      </c>
      <c r="BK2255">
        <v>0</v>
      </c>
      <c r="BL2255">
        <v>0</v>
      </c>
      <c r="BM2255">
        <v>1</v>
      </c>
      <c r="BN2255">
        <v>8</v>
      </c>
      <c r="BO2255">
        <v>10</v>
      </c>
      <c r="BP2255">
        <v>0</v>
      </c>
      <c r="BQ2255">
        <v>0</v>
      </c>
      <c r="BR2255">
        <v>0</v>
      </c>
      <c r="BS2255">
        <v>75</v>
      </c>
      <c r="BT2255">
        <v>0</v>
      </c>
      <c r="BU2255">
        <v>0</v>
      </c>
      <c r="BV2255">
        <v>0</v>
      </c>
      <c r="BW2255">
        <v>0</v>
      </c>
      <c r="BX2255">
        <v>0</v>
      </c>
    </row>
    <row r="2256" spans="1:76" x14ac:dyDescent="0.25">
      <c r="A2256" s="1" t="s">
        <v>4469</v>
      </c>
      <c r="B2256" t="s">
        <v>4470</v>
      </c>
      <c r="C2256">
        <v>54</v>
      </c>
      <c r="D2256" t="s">
        <v>78</v>
      </c>
      <c r="E2256" t="s">
        <v>78</v>
      </c>
      <c r="F2256" t="s">
        <v>149</v>
      </c>
      <c r="G2256">
        <v>44</v>
      </c>
      <c r="H2256">
        <v>52</v>
      </c>
      <c r="I2256">
        <v>42</v>
      </c>
      <c r="J2256">
        <v>58</v>
      </c>
      <c r="K2256">
        <v>36</v>
      </c>
      <c r="L2256">
        <v>49</v>
      </c>
      <c r="M2256">
        <v>45</v>
      </c>
      <c r="N2256">
        <v>53</v>
      </c>
      <c r="O2256">
        <v>45</v>
      </c>
      <c r="P2256">
        <v>61</v>
      </c>
      <c r="Q2256">
        <v>37</v>
      </c>
      <c r="R2256">
        <v>50</v>
      </c>
      <c r="S2256">
        <v>44</v>
      </c>
      <c r="T2256">
        <v>51</v>
      </c>
      <c r="U2256">
        <v>42</v>
      </c>
      <c r="V2256">
        <v>57</v>
      </c>
      <c r="W2256">
        <v>36</v>
      </c>
      <c r="X2256">
        <v>49</v>
      </c>
      <c r="Y2256" t="s">
        <v>84</v>
      </c>
      <c r="Z2256" t="s">
        <v>84</v>
      </c>
      <c r="AA2256" t="s">
        <v>89</v>
      </c>
      <c r="AB2256">
        <v>52</v>
      </c>
      <c r="AC2256">
        <v>72</v>
      </c>
      <c r="AD2256">
        <v>65</v>
      </c>
      <c r="AE2256">
        <v>72</v>
      </c>
      <c r="AF2256">
        <v>60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1</v>
      </c>
      <c r="AN2256">
        <v>1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0</v>
      </c>
      <c r="BD2256" t="s">
        <v>82</v>
      </c>
      <c r="BE2256" t="s">
        <v>83</v>
      </c>
      <c r="BF2256" t="s">
        <v>84</v>
      </c>
      <c r="BG2256">
        <v>63</v>
      </c>
      <c r="BH2256">
        <v>65</v>
      </c>
      <c r="BI2256">
        <v>47</v>
      </c>
      <c r="BJ2256">
        <v>57</v>
      </c>
      <c r="BK2256">
        <v>1</v>
      </c>
      <c r="BL2256">
        <v>1</v>
      </c>
      <c r="BM2256">
        <v>62</v>
      </c>
      <c r="BN2256">
        <v>53</v>
      </c>
      <c r="BO2256">
        <v>48</v>
      </c>
      <c r="BP2256">
        <v>0</v>
      </c>
      <c r="BQ2256">
        <v>0</v>
      </c>
      <c r="BR2256">
        <v>0</v>
      </c>
      <c r="BS2256">
        <v>63</v>
      </c>
      <c r="BT2256">
        <v>35</v>
      </c>
      <c r="BU2256">
        <v>45</v>
      </c>
      <c r="BV2256">
        <v>43</v>
      </c>
      <c r="BW2256">
        <v>0</v>
      </c>
      <c r="BX2256">
        <v>15</v>
      </c>
    </row>
    <row r="2257" spans="1:76" x14ac:dyDescent="0.25">
      <c r="A2257" s="1" t="s">
        <v>4471</v>
      </c>
      <c r="B2257" t="s">
        <v>4472</v>
      </c>
      <c r="C2257">
        <v>70</v>
      </c>
      <c r="D2257" t="s">
        <v>78</v>
      </c>
      <c r="E2257" t="s">
        <v>78</v>
      </c>
      <c r="F2257" t="s">
        <v>79</v>
      </c>
      <c r="G2257">
        <v>53</v>
      </c>
      <c r="H2257">
        <v>39</v>
      </c>
      <c r="I2257">
        <v>83</v>
      </c>
      <c r="J2257">
        <v>69</v>
      </c>
      <c r="K2257">
        <v>36</v>
      </c>
      <c r="L2257">
        <v>49</v>
      </c>
      <c r="M2257">
        <v>64</v>
      </c>
      <c r="N2257">
        <v>46</v>
      </c>
      <c r="O2257">
        <v>97</v>
      </c>
      <c r="P2257">
        <v>80</v>
      </c>
      <c r="Q2257">
        <v>42</v>
      </c>
      <c r="R2257">
        <v>49</v>
      </c>
      <c r="S2257">
        <v>50</v>
      </c>
      <c r="T2257">
        <v>37</v>
      </c>
      <c r="U2257">
        <v>78</v>
      </c>
      <c r="V2257">
        <v>65</v>
      </c>
      <c r="W2257">
        <v>34</v>
      </c>
      <c r="X2257">
        <v>49</v>
      </c>
      <c r="Y2257" t="s">
        <v>80</v>
      </c>
      <c r="Z2257" t="s">
        <v>88</v>
      </c>
      <c r="AA2257" t="s">
        <v>81</v>
      </c>
      <c r="AB2257">
        <v>33</v>
      </c>
      <c r="AC2257">
        <v>75</v>
      </c>
      <c r="AD2257">
        <v>75</v>
      </c>
      <c r="AE2257">
        <v>4</v>
      </c>
      <c r="AF2257">
        <v>6</v>
      </c>
      <c r="AG2257">
        <v>2</v>
      </c>
      <c r="AH2257">
        <v>23</v>
      </c>
      <c r="AI2257">
        <v>1</v>
      </c>
      <c r="AJ2257">
        <v>2</v>
      </c>
      <c r="AK2257">
        <v>22</v>
      </c>
      <c r="AL2257">
        <v>1</v>
      </c>
      <c r="AM2257">
        <v>2</v>
      </c>
      <c r="AN2257">
        <v>24</v>
      </c>
      <c r="AO2257">
        <v>1</v>
      </c>
      <c r="AP2257">
        <v>9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61</v>
      </c>
      <c r="BD2257" t="s">
        <v>82</v>
      </c>
      <c r="BE2257" t="s">
        <v>102</v>
      </c>
      <c r="BF2257" t="s">
        <v>115</v>
      </c>
      <c r="BG2257">
        <v>36</v>
      </c>
      <c r="BH2257">
        <v>35</v>
      </c>
      <c r="BI2257">
        <v>33</v>
      </c>
      <c r="BJ2257">
        <v>36</v>
      </c>
      <c r="BK2257">
        <v>63</v>
      </c>
      <c r="BL2257">
        <v>50</v>
      </c>
      <c r="BM2257">
        <v>9</v>
      </c>
      <c r="BN2257">
        <v>3</v>
      </c>
      <c r="BO2257">
        <v>3</v>
      </c>
      <c r="BP2257">
        <v>0</v>
      </c>
      <c r="BQ2257">
        <v>54</v>
      </c>
      <c r="BR2257">
        <v>62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</row>
    <row r="2258" spans="1:76" x14ac:dyDescent="0.25">
      <c r="A2258" s="1" t="s">
        <v>4473</v>
      </c>
      <c r="B2258" t="s">
        <v>4474</v>
      </c>
      <c r="C2258">
        <v>73</v>
      </c>
      <c r="D2258" t="s">
        <v>94</v>
      </c>
      <c r="E2258" t="s">
        <v>94</v>
      </c>
      <c r="F2258" t="s">
        <v>95</v>
      </c>
      <c r="G2258">
        <v>57</v>
      </c>
      <c r="H2258">
        <v>49</v>
      </c>
      <c r="I2258">
        <v>21</v>
      </c>
      <c r="J2258">
        <v>14</v>
      </c>
      <c r="K2258">
        <v>45</v>
      </c>
      <c r="L2258">
        <v>70</v>
      </c>
      <c r="M2258">
        <v>54</v>
      </c>
      <c r="N2258">
        <v>53</v>
      </c>
      <c r="O2258">
        <v>22</v>
      </c>
      <c r="P2258">
        <v>14</v>
      </c>
      <c r="Q2258">
        <v>42</v>
      </c>
      <c r="R2258">
        <v>69</v>
      </c>
      <c r="S2258">
        <v>57</v>
      </c>
      <c r="T2258">
        <v>48</v>
      </c>
      <c r="U2258">
        <v>21</v>
      </c>
      <c r="V2258">
        <v>14</v>
      </c>
      <c r="W2258">
        <v>46</v>
      </c>
      <c r="X2258">
        <v>70</v>
      </c>
      <c r="Y2258" t="s">
        <v>88</v>
      </c>
      <c r="Z2258" t="s">
        <v>88</v>
      </c>
      <c r="AA2258" t="s">
        <v>89</v>
      </c>
      <c r="AB2258">
        <v>4</v>
      </c>
      <c r="AC2258">
        <v>6</v>
      </c>
      <c r="AD2258">
        <v>5</v>
      </c>
      <c r="AE2258">
        <v>22</v>
      </c>
      <c r="AF2258">
        <v>9</v>
      </c>
      <c r="AG2258">
        <v>49</v>
      </c>
      <c r="AH2258">
        <v>78</v>
      </c>
      <c r="AI2258">
        <v>74</v>
      </c>
      <c r="AJ2258">
        <v>46</v>
      </c>
      <c r="AK2258">
        <v>74</v>
      </c>
      <c r="AL2258">
        <v>73</v>
      </c>
      <c r="AM2258">
        <v>49</v>
      </c>
      <c r="AN2258">
        <v>80</v>
      </c>
      <c r="AO2258">
        <v>75</v>
      </c>
      <c r="AP2258">
        <v>45</v>
      </c>
      <c r="AQ2258">
        <v>0</v>
      </c>
      <c r="AR2258">
        <v>49</v>
      </c>
      <c r="AS2258">
        <v>23</v>
      </c>
      <c r="AT2258">
        <v>0</v>
      </c>
      <c r="AU2258">
        <v>0</v>
      </c>
      <c r="AV2258">
        <v>0</v>
      </c>
      <c r="AW2258">
        <v>0</v>
      </c>
      <c r="AX2258">
        <v>57</v>
      </c>
      <c r="AY2258">
        <v>0</v>
      </c>
      <c r="AZ2258">
        <v>19</v>
      </c>
      <c r="BA2258">
        <v>0</v>
      </c>
      <c r="BB2258">
        <v>109</v>
      </c>
      <c r="BC2258">
        <v>89</v>
      </c>
      <c r="BD2258" t="s">
        <v>96</v>
      </c>
      <c r="BE2258" t="s">
        <v>126</v>
      </c>
      <c r="BF2258" t="s">
        <v>115</v>
      </c>
      <c r="BG2258">
        <v>32</v>
      </c>
      <c r="BH2258">
        <v>27</v>
      </c>
      <c r="BI2258">
        <v>28</v>
      </c>
      <c r="BJ2258">
        <v>28</v>
      </c>
      <c r="BK2258">
        <v>0</v>
      </c>
      <c r="BL2258">
        <v>0</v>
      </c>
      <c r="BM2258">
        <v>7</v>
      </c>
      <c r="BN2258">
        <v>2</v>
      </c>
      <c r="BO2258">
        <v>9</v>
      </c>
      <c r="BP2258">
        <v>69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</row>
    <row r="2259" spans="1:76" x14ac:dyDescent="0.25">
      <c r="A2259" s="1" t="s">
        <v>4475</v>
      </c>
      <c r="B2259" t="s">
        <v>4476</v>
      </c>
      <c r="C2259">
        <v>86</v>
      </c>
      <c r="D2259" t="s">
        <v>94</v>
      </c>
      <c r="E2259" t="s">
        <v>94</v>
      </c>
      <c r="F2259" t="s">
        <v>95</v>
      </c>
      <c r="G2259">
        <v>36</v>
      </c>
      <c r="H2259">
        <v>35</v>
      </c>
      <c r="I2259">
        <v>11</v>
      </c>
      <c r="J2259">
        <v>36</v>
      </c>
      <c r="K2259">
        <v>49</v>
      </c>
      <c r="L2259">
        <v>34</v>
      </c>
      <c r="M2259">
        <v>34</v>
      </c>
      <c r="N2259">
        <v>38</v>
      </c>
      <c r="O2259">
        <v>10</v>
      </c>
      <c r="P2259">
        <v>38</v>
      </c>
      <c r="Q2259">
        <v>46</v>
      </c>
      <c r="R2259">
        <v>33</v>
      </c>
      <c r="S2259">
        <v>36</v>
      </c>
      <c r="T2259">
        <v>34</v>
      </c>
      <c r="U2259">
        <v>11</v>
      </c>
      <c r="V2259">
        <v>36</v>
      </c>
      <c r="W2259">
        <v>50</v>
      </c>
      <c r="X2259">
        <v>34</v>
      </c>
      <c r="Y2259" t="s">
        <v>88</v>
      </c>
      <c r="Z2259" t="s">
        <v>84</v>
      </c>
      <c r="AA2259" t="s">
        <v>89</v>
      </c>
      <c r="AB2259">
        <v>3</v>
      </c>
      <c r="AC2259">
        <v>6</v>
      </c>
      <c r="AD2259">
        <v>5</v>
      </c>
      <c r="AE2259">
        <v>23</v>
      </c>
      <c r="AF2259">
        <v>2</v>
      </c>
      <c r="AG2259">
        <v>62</v>
      </c>
      <c r="AH2259">
        <v>84</v>
      </c>
      <c r="AI2259">
        <v>98</v>
      </c>
      <c r="AJ2259">
        <v>58</v>
      </c>
      <c r="AK2259">
        <v>79</v>
      </c>
      <c r="AL2259">
        <v>96</v>
      </c>
      <c r="AM2259">
        <v>63</v>
      </c>
      <c r="AN2259">
        <v>86</v>
      </c>
      <c r="AO2259">
        <v>99</v>
      </c>
      <c r="AP2259">
        <v>51</v>
      </c>
      <c r="AQ2259">
        <v>0</v>
      </c>
      <c r="AR2259">
        <v>64</v>
      </c>
      <c r="AS2259">
        <v>32</v>
      </c>
      <c r="AT2259">
        <v>0</v>
      </c>
      <c r="AU2259">
        <v>0</v>
      </c>
      <c r="AV2259">
        <v>0</v>
      </c>
      <c r="AW2259">
        <v>0</v>
      </c>
      <c r="AX2259">
        <v>73</v>
      </c>
      <c r="AY2259">
        <v>0</v>
      </c>
      <c r="AZ2259">
        <v>23</v>
      </c>
      <c r="BA2259">
        <v>0</v>
      </c>
      <c r="BB2259">
        <v>101</v>
      </c>
      <c r="BC2259">
        <v>69</v>
      </c>
      <c r="BD2259" t="s">
        <v>96</v>
      </c>
      <c r="BE2259" t="s">
        <v>126</v>
      </c>
      <c r="BF2259" t="s">
        <v>115</v>
      </c>
      <c r="BG2259">
        <v>31</v>
      </c>
      <c r="BH2259">
        <v>27</v>
      </c>
      <c r="BI2259">
        <v>28</v>
      </c>
      <c r="BJ2259">
        <v>28</v>
      </c>
      <c r="BK2259">
        <v>0</v>
      </c>
      <c r="BL2259">
        <v>0</v>
      </c>
      <c r="BM2259">
        <v>3</v>
      </c>
      <c r="BN2259">
        <v>4</v>
      </c>
      <c r="BO2259">
        <v>2</v>
      </c>
      <c r="BP2259">
        <v>67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</row>
    <row r="2260" spans="1:76" x14ac:dyDescent="0.25">
      <c r="A2260" s="1" t="s">
        <v>4479</v>
      </c>
      <c r="B2260" t="s">
        <v>4480</v>
      </c>
      <c r="C2260">
        <v>69</v>
      </c>
      <c r="D2260" t="s">
        <v>78</v>
      </c>
      <c r="E2260" t="s">
        <v>78</v>
      </c>
      <c r="F2260" t="s">
        <v>111</v>
      </c>
      <c r="G2260">
        <v>57</v>
      </c>
      <c r="H2260">
        <v>48</v>
      </c>
      <c r="I2260">
        <v>69</v>
      </c>
      <c r="J2260">
        <v>55</v>
      </c>
      <c r="K2260">
        <v>45</v>
      </c>
      <c r="L2260">
        <v>52</v>
      </c>
      <c r="M2260">
        <v>56</v>
      </c>
      <c r="N2260">
        <v>54</v>
      </c>
      <c r="O2260">
        <v>71</v>
      </c>
      <c r="P2260">
        <v>57</v>
      </c>
      <c r="Q2260">
        <v>46</v>
      </c>
      <c r="R2260">
        <v>49</v>
      </c>
      <c r="S2260">
        <v>57</v>
      </c>
      <c r="T2260">
        <v>46</v>
      </c>
      <c r="U2260">
        <v>69</v>
      </c>
      <c r="V2260">
        <v>54</v>
      </c>
      <c r="W2260">
        <v>44</v>
      </c>
      <c r="X2260">
        <v>53</v>
      </c>
      <c r="Y2260" t="s">
        <v>80</v>
      </c>
      <c r="Z2260" t="s">
        <v>80</v>
      </c>
      <c r="AA2260" t="s">
        <v>84</v>
      </c>
      <c r="AB2260">
        <v>20</v>
      </c>
      <c r="AC2260">
        <v>67</v>
      </c>
      <c r="AD2260">
        <v>50</v>
      </c>
      <c r="AE2260">
        <v>33</v>
      </c>
      <c r="AF2260">
        <v>13</v>
      </c>
      <c r="AG2260">
        <v>1</v>
      </c>
      <c r="AH2260">
        <v>20</v>
      </c>
      <c r="AI2260">
        <v>21</v>
      </c>
      <c r="AJ2260">
        <v>1</v>
      </c>
      <c r="AK2260">
        <v>19</v>
      </c>
      <c r="AL2260">
        <v>20</v>
      </c>
      <c r="AM2260">
        <v>1</v>
      </c>
      <c r="AN2260">
        <v>21</v>
      </c>
      <c r="AO2260">
        <v>22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2</v>
      </c>
      <c r="BC2260">
        <v>0</v>
      </c>
      <c r="BD2260" t="s">
        <v>82</v>
      </c>
      <c r="BE2260" t="s">
        <v>83</v>
      </c>
      <c r="BF2260" t="s">
        <v>84</v>
      </c>
      <c r="BG2260">
        <v>61</v>
      </c>
      <c r="BH2260">
        <v>59</v>
      </c>
      <c r="BI2260">
        <v>66</v>
      </c>
      <c r="BJ2260">
        <v>34</v>
      </c>
      <c r="BK2260">
        <v>0</v>
      </c>
      <c r="BL2260">
        <v>0</v>
      </c>
      <c r="BM2260">
        <v>31</v>
      </c>
      <c r="BN2260">
        <v>43</v>
      </c>
      <c r="BO2260">
        <v>63</v>
      </c>
      <c r="BP2260">
        <v>0</v>
      </c>
      <c r="BQ2260">
        <v>0</v>
      </c>
      <c r="BR2260">
        <v>0</v>
      </c>
      <c r="BS2260">
        <v>0</v>
      </c>
      <c r="BT2260">
        <v>53</v>
      </c>
      <c r="BU2260">
        <v>0</v>
      </c>
      <c r="BV2260">
        <v>0</v>
      </c>
      <c r="BW2260">
        <v>0</v>
      </c>
      <c r="BX2260">
        <v>0</v>
      </c>
    </row>
    <row r="2261" spans="1:76" x14ac:dyDescent="0.25">
      <c r="A2261" s="1" t="s">
        <v>4477</v>
      </c>
      <c r="B2261" t="s">
        <v>4478</v>
      </c>
      <c r="C2261">
        <v>98</v>
      </c>
      <c r="D2261" t="s">
        <v>78</v>
      </c>
      <c r="E2261" t="s">
        <v>78</v>
      </c>
      <c r="F2261" t="s">
        <v>111</v>
      </c>
      <c r="G2261">
        <v>68</v>
      </c>
      <c r="H2261">
        <v>93</v>
      </c>
      <c r="I2261">
        <v>83</v>
      </c>
      <c r="J2261">
        <v>75</v>
      </c>
      <c r="K2261">
        <v>74</v>
      </c>
      <c r="L2261">
        <v>47</v>
      </c>
      <c r="M2261">
        <v>74</v>
      </c>
      <c r="N2261">
        <v>108</v>
      </c>
      <c r="O2261">
        <v>91</v>
      </c>
      <c r="P2261">
        <v>88</v>
      </c>
      <c r="Q2261">
        <v>80</v>
      </c>
      <c r="R2261">
        <v>47</v>
      </c>
      <c r="S2261">
        <v>66</v>
      </c>
      <c r="T2261">
        <v>88</v>
      </c>
      <c r="U2261">
        <v>81</v>
      </c>
      <c r="V2261">
        <v>70</v>
      </c>
      <c r="W2261">
        <v>72</v>
      </c>
      <c r="X2261">
        <v>47</v>
      </c>
      <c r="Y2261" t="s">
        <v>88</v>
      </c>
      <c r="Z2261" t="s">
        <v>80</v>
      </c>
      <c r="AA2261" t="s">
        <v>114</v>
      </c>
      <c r="AB2261">
        <v>37</v>
      </c>
      <c r="AC2261">
        <v>85</v>
      </c>
      <c r="AD2261">
        <v>61</v>
      </c>
      <c r="AE2261">
        <v>4</v>
      </c>
      <c r="AF2261">
        <v>1</v>
      </c>
      <c r="AG2261">
        <v>2</v>
      </c>
      <c r="AH2261">
        <v>1</v>
      </c>
      <c r="AI2261">
        <v>1</v>
      </c>
      <c r="AJ2261">
        <v>2</v>
      </c>
      <c r="AK2261">
        <v>1</v>
      </c>
      <c r="AL2261">
        <v>1</v>
      </c>
      <c r="AM2261">
        <v>2</v>
      </c>
      <c r="AN2261">
        <v>1</v>
      </c>
      <c r="AO2261">
        <v>1</v>
      </c>
      <c r="AP2261">
        <v>9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48</v>
      </c>
      <c r="BD2261" t="s">
        <v>82</v>
      </c>
      <c r="BE2261" t="s">
        <v>102</v>
      </c>
      <c r="BF2261" t="s">
        <v>84</v>
      </c>
      <c r="BG2261">
        <v>85</v>
      </c>
      <c r="BH2261">
        <v>81</v>
      </c>
      <c r="BI2261">
        <v>102</v>
      </c>
      <c r="BJ2261">
        <v>70</v>
      </c>
      <c r="BK2261">
        <v>0</v>
      </c>
      <c r="BL2261">
        <v>0</v>
      </c>
      <c r="BM2261">
        <v>8</v>
      </c>
      <c r="BN2261">
        <v>7</v>
      </c>
      <c r="BO2261">
        <v>6</v>
      </c>
      <c r="BP2261">
        <v>0</v>
      </c>
      <c r="BQ2261">
        <v>0</v>
      </c>
      <c r="BR2261">
        <v>0</v>
      </c>
      <c r="BS2261">
        <v>0</v>
      </c>
      <c r="BT2261">
        <v>102</v>
      </c>
      <c r="BU2261">
        <v>0</v>
      </c>
      <c r="BV2261">
        <v>0</v>
      </c>
      <c r="BW2261">
        <v>0</v>
      </c>
      <c r="BX2261">
        <v>0</v>
      </c>
    </row>
    <row r="2262" spans="1:76" x14ac:dyDescent="0.25">
      <c r="A2262" s="1" t="s">
        <v>4481</v>
      </c>
      <c r="B2262" t="s">
        <v>4482</v>
      </c>
      <c r="C2262">
        <v>53</v>
      </c>
      <c r="D2262" t="s">
        <v>94</v>
      </c>
      <c r="E2262" t="s">
        <v>78</v>
      </c>
      <c r="F2262" t="s">
        <v>101</v>
      </c>
      <c r="G2262">
        <v>47</v>
      </c>
      <c r="H2262">
        <v>53</v>
      </c>
      <c r="I2262">
        <v>48</v>
      </c>
      <c r="J2262">
        <v>53</v>
      </c>
      <c r="K2262">
        <v>31</v>
      </c>
      <c r="L2262">
        <v>60</v>
      </c>
      <c r="M2262">
        <v>45</v>
      </c>
      <c r="N2262">
        <v>50</v>
      </c>
      <c r="O2262">
        <v>47</v>
      </c>
      <c r="P2262">
        <v>52</v>
      </c>
      <c r="Q2262">
        <v>30</v>
      </c>
      <c r="R2262">
        <v>56</v>
      </c>
      <c r="S2262">
        <v>48</v>
      </c>
      <c r="T2262">
        <v>54</v>
      </c>
      <c r="U2262">
        <v>48</v>
      </c>
      <c r="V2262">
        <v>54</v>
      </c>
      <c r="W2262">
        <v>32</v>
      </c>
      <c r="X2262">
        <v>61</v>
      </c>
      <c r="Y2262" t="s">
        <v>80</v>
      </c>
      <c r="Z2262" t="s">
        <v>80</v>
      </c>
      <c r="AA2262" t="s">
        <v>89</v>
      </c>
      <c r="AB2262">
        <v>59</v>
      </c>
      <c r="AC2262">
        <v>75</v>
      </c>
      <c r="AD2262">
        <v>70</v>
      </c>
      <c r="AE2262">
        <v>49</v>
      </c>
      <c r="AF2262">
        <v>33</v>
      </c>
      <c r="AG2262">
        <v>1</v>
      </c>
      <c r="AH2262">
        <v>1</v>
      </c>
      <c r="AI2262">
        <v>5</v>
      </c>
      <c r="AJ2262">
        <v>1</v>
      </c>
      <c r="AK2262">
        <v>1</v>
      </c>
      <c r="AL2262">
        <v>5</v>
      </c>
      <c r="AM2262">
        <v>1</v>
      </c>
      <c r="AN2262">
        <v>1</v>
      </c>
      <c r="AO2262">
        <v>5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4</v>
      </c>
      <c r="BC2262">
        <v>0</v>
      </c>
      <c r="BD2262" t="s">
        <v>82</v>
      </c>
      <c r="BE2262" t="s">
        <v>129</v>
      </c>
      <c r="BF2262" t="s">
        <v>84</v>
      </c>
      <c r="BG2262">
        <v>63</v>
      </c>
      <c r="BH2262">
        <v>56</v>
      </c>
      <c r="BI2262">
        <v>59</v>
      </c>
      <c r="BJ2262">
        <v>58</v>
      </c>
      <c r="BK2262">
        <v>24</v>
      </c>
      <c r="BL2262">
        <v>39</v>
      </c>
      <c r="BM2262">
        <v>59</v>
      </c>
      <c r="BN2262">
        <v>44</v>
      </c>
      <c r="BO2262">
        <v>44</v>
      </c>
      <c r="BP2262">
        <v>0</v>
      </c>
      <c r="BQ2262">
        <v>0</v>
      </c>
      <c r="BR2262">
        <v>0</v>
      </c>
      <c r="BS2262">
        <v>61</v>
      </c>
      <c r="BT2262">
        <v>33</v>
      </c>
      <c r="BU2262">
        <v>0</v>
      </c>
      <c r="BV2262">
        <v>42</v>
      </c>
      <c r="BW2262">
        <v>0</v>
      </c>
      <c r="BX2262">
        <v>0</v>
      </c>
    </row>
    <row r="2263" spans="1:76" x14ac:dyDescent="0.25">
      <c r="A2263" s="1" t="s">
        <v>4483</v>
      </c>
      <c r="B2263" t="s">
        <v>4484</v>
      </c>
      <c r="C2263">
        <v>41</v>
      </c>
      <c r="D2263" t="s">
        <v>94</v>
      </c>
      <c r="E2263" t="s">
        <v>94</v>
      </c>
      <c r="F2263" t="s">
        <v>168</v>
      </c>
      <c r="G2263">
        <v>22</v>
      </c>
      <c r="H2263">
        <v>18</v>
      </c>
      <c r="I2263">
        <v>1</v>
      </c>
      <c r="J2263">
        <v>17</v>
      </c>
      <c r="K2263">
        <v>16</v>
      </c>
      <c r="L2263">
        <v>26</v>
      </c>
      <c r="M2263">
        <v>22</v>
      </c>
      <c r="N2263">
        <v>17</v>
      </c>
      <c r="O2263">
        <v>1</v>
      </c>
      <c r="P2263">
        <v>17</v>
      </c>
      <c r="Q2263">
        <v>15</v>
      </c>
      <c r="R2263">
        <v>26</v>
      </c>
      <c r="S2263">
        <v>22</v>
      </c>
      <c r="T2263">
        <v>18</v>
      </c>
      <c r="U2263">
        <v>1</v>
      </c>
      <c r="V2263">
        <v>17</v>
      </c>
      <c r="W2263">
        <v>16</v>
      </c>
      <c r="X2263">
        <v>26</v>
      </c>
      <c r="Y2263" t="s">
        <v>80</v>
      </c>
      <c r="Z2263" t="s">
        <v>80</v>
      </c>
      <c r="AA2263" t="s">
        <v>89</v>
      </c>
      <c r="AB2263">
        <v>16</v>
      </c>
      <c r="AC2263">
        <v>7</v>
      </c>
      <c r="AD2263">
        <v>33</v>
      </c>
      <c r="AE2263">
        <v>32</v>
      </c>
      <c r="AF2263">
        <v>9</v>
      </c>
      <c r="AG2263">
        <v>52</v>
      </c>
      <c r="AH2263">
        <v>25</v>
      </c>
      <c r="AI2263">
        <v>53</v>
      </c>
      <c r="AJ2263">
        <v>54</v>
      </c>
      <c r="AK2263">
        <v>26</v>
      </c>
      <c r="AL2263">
        <v>53</v>
      </c>
      <c r="AM2263">
        <v>51</v>
      </c>
      <c r="AN2263">
        <v>24</v>
      </c>
      <c r="AO2263">
        <v>53</v>
      </c>
      <c r="AP2263">
        <v>63</v>
      </c>
      <c r="AQ2263">
        <v>45</v>
      </c>
      <c r="AR2263">
        <v>51</v>
      </c>
      <c r="AS2263">
        <v>47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26</v>
      </c>
      <c r="BC2263">
        <v>64</v>
      </c>
      <c r="BD2263" t="s">
        <v>96</v>
      </c>
      <c r="BE2263" t="s">
        <v>122</v>
      </c>
      <c r="BF2263" t="s">
        <v>84</v>
      </c>
      <c r="BG2263">
        <v>18</v>
      </c>
      <c r="BH2263">
        <v>59</v>
      </c>
      <c r="BI2263">
        <v>28</v>
      </c>
      <c r="BJ2263">
        <v>33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8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</row>
    <row r="2264" spans="1:76" x14ac:dyDescent="0.25">
      <c r="A2264" s="1" t="s">
        <v>4485</v>
      </c>
      <c r="B2264" t="s">
        <v>4486</v>
      </c>
      <c r="C2264">
        <v>99</v>
      </c>
      <c r="D2264" t="s">
        <v>94</v>
      </c>
      <c r="E2264" t="s">
        <v>78</v>
      </c>
      <c r="F2264" t="s">
        <v>149</v>
      </c>
      <c r="G2264">
        <v>77</v>
      </c>
      <c r="H2264">
        <v>104</v>
      </c>
      <c r="I2264">
        <v>62</v>
      </c>
      <c r="J2264">
        <v>67</v>
      </c>
      <c r="K2264">
        <v>94</v>
      </c>
      <c r="L2264">
        <v>60</v>
      </c>
      <c r="M2264">
        <v>71</v>
      </c>
      <c r="N2264">
        <v>94</v>
      </c>
      <c r="O2264">
        <v>56</v>
      </c>
      <c r="P2264">
        <v>61</v>
      </c>
      <c r="Q2264">
        <v>90</v>
      </c>
      <c r="R2264">
        <v>57</v>
      </c>
      <c r="S2264">
        <v>79</v>
      </c>
      <c r="T2264">
        <v>107</v>
      </c>
      <c r="U2264">
        <v>64</v>
      </c>
      <c r="V2264">
        <v>69</v>
      </c>
      <c r="W2264">
        <v>95</v>
      </c>
      <c r="X2264">
        <v>61</v>
      </c>
      <c r="Y2264" t="s">
        <v>88</v>
      </c>
      <c r="Z2264" t="s">
        <v>88</v>
      </c>
      <c r="AA2264" t="s">
        <v>114</v>
      </c>
      <c r="AB2264">
        <v>94</v>
      </c>
      <c r="AC2264">
        <v>96</v>
      </c>
      <c r="AD2264">
        <v>95</v>
      </c>
      <c r="AE2264">
        <v>4</v>
      </c>
      <c r="AF2264">
        <v>24</v>
      </c>
      <c r="AG2264">
        <v>2</v>
      </c>
      <c r="AH2264">
        <v>1</v>
      </c>
      <c r="AI2264">
        <v>1</v>
      </c>
      <c r="AJ2264">
        <v>2</v>
      </c>
      <c r="AK2264">
        <v>1</v>
      </c>
      <c r="AL2264">
        <v>1</v>
      </c>
      <c r="AM2264">
        <v>2</v>
      </c>
      <c r="AN2264">
        <v>1</v>
      </c>
      <c r="AO2264">
        <v>1</v>
      </c>
      <c r="AP2264">
        <v>9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5</v>
      </c>
      <c r="BD2264" t="s">
        <v>82</v>
      </c>
      <c r="BE2264" t="s">
        <v>102</v>
      </c>
      <c r="BF2264" t="s">
        <v>115</v>
      </c>
      <c r="BG2264">
        <v>99</v>
      </c>
      <c r="BH2264">
        <v>87</v>
      </c>
      <c r="BI2264">
        <v>92</v>
      </c>
      <c r="BJ2264">
        <v>103</v>
      </c>
      <c r="BK2264">
        <v>0</v>
      </c>
      <c r="BL2264">
        <v>0</v>
      </c>
      <c r="BM2264">
        <v>7</v>
      </c>
      <c r="BN2264">
        <v>6</v>
      </c>
      <c r="BO2264">
        <v>6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106</v>
      </c>
      <c r="BV2264">
        <v>0</v>
      </c>
      <c r="BW2264">
        <v>0</v>
      </c>
      <c r="BX2264">
        <v>0</v>
      </c>
    </row>
    <row r="2265" spans="1:76" x14ac:dyDescent="0.25">
      <c r="A2265" s="1" t="s">
        <v>4487</v>
      </c>
      <c r="B2265" t="s">
        <v>4488</v>
      </c>
      <c r="C2265">
        <v>87</v>
      </c>
      <c r="D2265" t="s">
        <v>78</v>
      </c>
      <c r="E2265" t="s">
        <v>78</v>
      </c>
      <c r="F2265" t="s">
        <v>79</v>
      </c>
      <c r="G2265">
        <v>84</v>
      </c>
      <c r="H2265">
        <v>76</v>
      </c>
      <c r="I2265">
        <v>78</v>
      </c>
      <c r="J2265">
        <v>57</v>
      </c>
      <c r="K2265">
        <v>96</v>
      </c>
      <c r="L2265">
        <v>59</v>
      </c>
      <c r="M2265">
        <v>88</v>
      </c>
      <c r="N2265">
        <v>86</v>
      </c>
      <c r="O2265">
        <v>92</v>
      </c>
      <c r="P2265">
        <v>67</v>
      </c>
      <c r="Q2265">
        <v>89</v>
      </c>
      <c r="R2265">
        <v>60</v>
      </c>
      <c r="S2265">
        <v>83</v>
      </c>
      <c r="T2265">
        <v>72</v>
      </c>
      <c r="U2265">
        <v>74</v>
      </c>
      <c r="V2265">
        <v>54</v>
      </c>
      <c r="W2265">
        <v>98</v>
      </c>
      <c r="X2265">
        <v>59</v>
      </c>
      <c r="Y2265" t="s">
        <v>88</v>
      </c>
      <c r="Z2265" t="s">
        <v>84</v>
      </c>
      <c r="AA2265" t="s">
        <v>84</v>
      </c>
      <c r="AB2265">
        <v>9</v>
      </c>
      <c r="AC2265">
        <v>11</v>
      </c>
      <c r="AD2265">
        <v>10</v>
      </c>
      <c r="AE2265">
        <v>29</v>
      </c>
      <c r="AF2265">
        <v>13</v>
      </c>
      <c r="AG2265">
        <v>2</v>
      </c>
      <c r="AH2265">
        <v>1</v>
      </c>
      <c r="AI2265">
        <v>1</v>
      </c>
      <c r="AJ2265">
        <v>2</v>
      </c>
      <c r="AK2265">
        <v>1</v>
      </c>
      <c r="AL2265">
        <v>1</v>
      </c>
      <c r="AM2265">
        <v>2</v>
      </c>
      <c r="AN2265">
        <v>1</v>
      </c>
      <c r="AO2265">
        <v>1</v>
      </c>
      <c r="AP2265">
        <v>9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1</v>
      </c>
      <c r="BC2265">
        <v>71</v>
      </c>
      <c r="BD2265" t="s">
        <v>82</v>
      </c>
      <c r="BE2265" t="s">
        <v>102</v>
      </c>
      <c r="BF2265" t="s">
        <v>84</v>
      </c>
      <c r="BG2265">
        <v>1</v>
      </c>
      <c r="BH2265">
        <v>1</v>
      </c>
      <c r="BI2265">
        <v>9</v>
      </c>
      <c r="BJ2265">
        <v>7</v>
      </c>
      <c r="BK2265">
        <v>62</v>
      </c>
      <c r="BL2265">
        <v>93</v>
      </c>
      <c r="BM2265">
        <v>7</v>
      </c>
      <c r="BN2265">
        <v>10</v>
      </c>
      <c r="BO2265">
        <v>2</v>
      </c>
      <c r="BP2265">
        <v>0</v>
      </c>
      <c r="BQ2265">
        <v>71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</row>
    <row r="2266" spans="1:76" x14ac:dyDescent="0.25">
      <c r="A2266" s="1" t="s">
        <v>4491</v>
      </c>
      <c r="B2266" t="s">
        <v>4492</v>
      </c>
      <c r="C2266">
        <v>89</v>
      </c>
      <c r="D2266" t="s">
        <v>78</v>
      </c>
      <c r="E2266" t="s">
        <v>78</v>
      </c>
      <c r="F2266" t="s">
        <v>79</v>
      </c>
      <c r="G2266">
        <v>66</v>
      </c>
      <c r="H2266">
        <v>75</v>
      </c>
      <c r="I2266">
        <v>42</v>
      </c>
      <c r="J2266">
        <v>54</v>
      </c>
      <c r="K2266">
        <v>83</v>
      </c>
      <c r="L2266">
        <v>58</v>
      </c>
      <c r="M2266">
        <v>60</v>
      </c>
      <c r="N2266">
        <v>64</v>
      </c>
      <c r="O2266">
        <v>36</v>
      </c>
      <c r="P2266">
        <v>63</v>
      </c>
      <c r="Q2266">
        <v>71</v>
      </c>
      <c r="R2266">
        <v>57</v>
      </c>
      <c r="S2266">
        <v>67</v>
      </c>
      <c r="T2266">
        <v>79</v>
      </c>
      <c r="U2266">
        <v>44</v>
      </c>
      <c r="V2266">
        <v>52</v>
      </c>
      <c r="W2266">
        <v>87</v>
      </c>
      <c r="X2266">
        <v>58</v>
      </c>
      <c r="Y2266" t="s">
        <v>88</v>
      </c>
      <c r="Z2266" t="s">
        <v>80</v>
      </c>
      <c r="AA2266" t="s">
        <v>84</v>
      </c>
      <c r="AB2266">
        <v>10</v>
      </c>
      <c r="AC2266">
        <v>16</v>
      </c>
      <c r="AD2266">
        <v>5</v>
      </c>
      <c r="AE2266">
        <v>9</v>
      </c>
      <c r="AF2266">
        <v>53</v>
      </c>
      <c r="AG2266">
        <v>2</v>
      </c>
      <c r="AH2266">
        <v>23</v>
      </c>
      <c r="AI2266">
        <v>1</v>
      </c>
      <c r="AJ2266">
        <v>2</v>
      </c>
      <c r="AK2266">
        <v>22</v>
      </c>
      <c r="AL2266">
        <v>1</v>
      </c>
      <c r="AM2266">
        <v>2</v>
      </c>
      <c r="AN2266">
        <v>24</v>
      </c>
      <c r="AO2266">
        <v>1</v>
      </c>
      <c r="AP2266">
        <v>9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5</v>
      </c>
      <c r="BD2266" t="s">
        <v>82</v>
      </c>
      <c r="BE2266" t="s">
        <v>102</v>
      </c>
      <c r="BF2266" t="s">
        <v>115</v>
      </c>
      <c r="BG2266">
        <v>3</v>
      </c>
      <c r="BH2266">
        <v>4</v>
      </c>
      <c r="BI2266">
        <v>4</v>
      </c>
      <c r="BJ2266">
        <v>9</v>
      </c>
      <c r="BK2266">
        <v>85</v>
      </c>
      <c r="BL2266">
        <v>84</v>
      </c>
      <c r="BM2266">
        <v>5</v>
      </c>
      <c r="BN2266">
        <v>9</v>
      </c>
      <c r="BO2266">
        <v>10</v>
      </c>
      <c r="BP2266">
        <v>0</v>
      </c>
      <c r="BQ2266">
        <v>9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</row>
    <row r="2267" spans="1:76" x14ac:dyDescent="0.25">
      <c r="A2267" s="1" t="s">
        <v>4489</v>
      </c>
      <c r="B2267" t="s">
        <v>4490</v>
      </c>
      <c r="C2267">
        <v>96</v>
      </c>
      <c r="D2267" t="s">
        <v>78</v>
      </c>
      <c r="E2267" t="s">
        <v>78</v>
      </c>
      <c r="F2267" t="s">
        <v>79</v>
      </c>
      <c r="G2267">
        <v>67</v>
      </c>
      <c r="H2267">
        <v>78</v>
      </c>
      <c r="I2267">
        <v>70</v>
      </c>
      <c r="J2267">
        <v>65</v>
      </c>
      <c r="K2267">
        <v>88</v>
      </c>
      <c r="L2267">
        <v>47</v>
      </c>
      <c r="M2267">
        <v>65</v>
      </c>
      <c r="N2267">
        <v>72</v>
      </c>
      <c r="O2267">
        <v>74</v>
      </c>
      <c r="P2267">
        <v>77</v>
      </c>
      <c r="Q2267">
        <v>79</v>
      </c>
      <c r="R2267">
        <v>47</v>
      </c>
      <c r="S2267">
        <v>67</v>
      </c>
      <c r="T2267">
        <v>80</v>
      </c>
      <c r="U2267">
        <v>69</v>
      </c>
      <c r="V2267">
        <v>61</v>
      </c>
      <c r="W2267">
        <v>90</v>
      </c>
      <c r="X2267">
        <v>47</v>
      </c>
      <c r="Y2267" t="s">
        <v>84</v>
      </c>
      <c r="Z2267" t="s">
        <v>88</v>
      </c>
      <c r="AA2267" t="s">
        <v>84</v>
      </c>
      <c r="AB2267">
        <v>18</v>
      </c>
      <c r="AC2267">
        <v>65</v>
      </c>
      <c r="AD2267">
        <v>41</v>
      </c>
      <c r="AE2267">
        <v>45</v>
      </c>
      <c r="AF2267">
        <v>33</v>
      </c>
      <c r="AG2267">
        <v>1</v>
      </c>
      <c r="AH2267">
        <v>1</v>
      </c>
      <c r="AI2267">
        <v>1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1</v>
      </c>
      <c r="AP2267">
        <v>6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44</v>
      </c>
      <c r="BD2267" t="s">
        <v>82</v>
      </c>
      <c r="BE2267" t="s">
        <v>161</v>
      </c>
      <c r="BF2267" t="s">
        <v>115</v>
      </c>
      <c r="BG2267">
        <v>2</v>
      </c>
      <c r="BH2267">
        <v>4</v>
      </c>
      <c r="BI2267">
        <v>2</v>
      </c>
      <c r="BJ2267">
        <v>9</v>
      </c>
      <c r="BK2267">
        <v>97</v>
      </c>
      <c r="BL2267">
        <v>88</v>
      </c>
      <c r="BM2267">
        <v>3</v>
      </c>
      <c r="BN2267">
        <v>3</v>
      </c>
      <c r="BO2267">
        <v>5</v>
      </c>
      <c r="BP2267">
        <v>0</v>
      </c>
      <c r="BQ2267">
        <v>103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</row>
    <row r="2268" spans="1:76" x14ac:dyDescent="0.25">
      <c r="A2268" s="1" t="s">
        <v>4493</v>
      </c>
      <c r="B2268" t="s">
        <v>4494</v>
      </c>
      <c r="C2268">
        <v>95</v>
      </c>
      <c r="D2268" t="s">
        <v>100</v>
      </c>
      <c r="E2268" t="s">
        <v>94</v>
      </c>
      <c r="F2268" t="s">
        <v>95</v>
      </c>
      <c r="G2268">
        <v>12</v>
      </c>
      <c r="H2268">
        <v>8</v>
      </c>
      <c r="I2268">
        <v>1</v>
      </c>
      <c r="J2268">
        <v>59</v>
      </c>
      <c r="K2268">
        <v>31</v>
      </c>
      <c r="L2268">
        <v>2</v>
      </c>
      <c r="M2268">
        <v>13</v>
      </c>
      <c r="N2268">
        <v>7</v>
      </c>
      <c r="O2268">
        <v>1</v>
      </c>
      <c r="P2268">
        <v>57</v>
      </c>
      <c r="Q2268">
        <v>33</v>
      </c>
      <c r="R2268">
        <v>2</v>
      </c>
      <c r="S2268">
        <v>12</v>
      </c>
      <c r="T2268">
        <v>8</v>
      </c>
      <c r="U2268">
        <v>1</v>
      </c>
      <c r="V2268">
        <v>60</v>
      </c>
      <c r="W2268">
        <v>30</v>
      </c>
      <c r="X2268">
        <v>2</v>
      </c>
      <c r="Y2268" t="s">
        <v>88</v>
      </c>
      <c r="Z2268" t="s">
        <v>80</v>
      </c>
      <c r="AA2268" t="s">
        <v>89</v>
      </c>
      <c r="AB2268">
        <v>4</v>
      </c>
      <c r="AC2268">
        <v>11</v>
      </c>
      <c r="AD2268">
        <v>7</v>
      </c>
      <c r="AE2268">
        <v>58</v>
      </c>
      <c r="AF2268">
        <v>20</v>
      </c>
      <c r="AG2268">
        <v>130</v>
      </c>
      <c r="AH2268">
        <v>62</v>
      </c>
      <c r="AI2268">
        <v>97</v>
      </c>
      <c r="AJ2268">
        <v>136</v>
      </c>
      <c r="AK2268">
        <v>65</v>
      </c>
      <c r="AL2268">
        <v>98</v>
      </c>
      <c r="AM2268">
        <v>128</v>
      </c>
      <c r="AN2268">
        <v>61</v>
      </c>
      <c r="AO2268">
        <v>96</v>
      </c>
      <c r="AP2268">
        <v>86</v>
      </c>
      <c r="AQ2268">
        <v>0</v>
      </c>
      <c r="AR2268">
        <v>87</v>
      </c>
      <c r="AS2268">
        <v>58</v>
      </c>
      <c r="AT2268">
        <v>0</v>
      </c>
      <c r="AU2268">
        <v>91</v>
      </c>
      <c r="AV2268">
        <v>0</v>
      </c>
      <c r="AW2268">
        <v>0</v>
      </c>
      <c r="AX2268">
        <v>0</v>
      </c>
      <c r="AY2268">
        <v>0</v>
      </c>
      <c r="AZ2268">
        <v>36</v>
      </c>
      <c r="BA2268">
        <v>0</v>
      </c>
      <c r="BB2268">
        <v>97</v>
      </c>
      <c r="BC2268">
        <v>54</v>
      </c>
      <c r="BD2268" t="s">
        <v>90</v>
      </c>
      <c r="BE2268" t="s">
        <v>108</v>
      </c>
      <c r="BF2268" t="s">
        <v>84</v>
      </c>
      <c r="BG2268">
        <v>24</v>
      </c>
      <c r="BH2268">
        <v>23</v>
      </c>
      <c r="BI2268">
        <v>20</v>
      </c>
      <c r="BJ2268">
        <v>24</v>
      </c>
      <c r="BK2268">
        <v>0</v>
      </c>
      <c r="BL2268">
        <v>0</v>
      </c>
      <c r="BM2268">
        <v>9</v>
      </c>
      <c r="BN2268">
        <v>10</v>
      </c>
      <c r="BO2268">
        <v>1</v>
      </c>
      <c r="BP2268">
        <v>54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</row>
    <row r="2269" spans="1:76" x14ac:dyDescent="0.25">
      <c r="A2269" s="1" t="s">
        <v>4495</v>
      </c>
      <c r="B2269" t="s">
        <v>4496</v>
      </c>
      <c r="C2269">
        <v>47</v>
      </c>
      <c r="D2269" t="s">
        <v>94</v>
      </c>
      <c r="E2269" t="s">
        <v>94</v>
      </c>
      <c r="F2269" t="s">
        <v>95</v>
      </c>
      <c r="G2269">
        <v>18</v>
      </c>
      <c r="H2269">
        <v>19</v>
      </c>
      <c r="I2269">
        <v>5</v>
      </c>
      <c r="J2269">
        <v>17</v>
      </c>
      <c r="K2269">
        <v>16</v>
      </c>
      <c r="L2269">
        <v>18</v>
      </c>
      <c r="M2269">
        <v>18</v>
      </c>
      <c r="N2269">
        <v>19</v>
      </c>
      <c r="O2269">
        <v>5</v>
      </c>
      <c r="P2269">
        <v>17</v>
      </c>
      <c r="Q2269">
        <v>16</v>
      </c>
      <c r="R2269">
        <v>18</v>
      </c>
      <c r="S2269">
        <v>18</v>
      </c>
      <c r="T2269">
        <v>19</v>
      </c>
      <c r="U2269">
        <v>5</v>
      </c>
      <c r="V2269">
        <v>17</v>
      </c>
      <c r="W2269">
        <v>16</v>
      </c>
      <c r="X2269">
        <v>18</v>
      </c>
      <c r="Y2269" t="s">
        <v>88</v>
      </c>
      <c r="Z2269" t="s">
        <v>88</v>
      </c>
      <c r="AA2269" t="s">
        <v>89</v>
      </c>
      <c r="AB2269">
        <v>14</v>
      </c>
      <c r="AC2269">
        <v>12</v>
      </c>
      <c r="AD2269">
        <v>17</v>
      </c>
      <c r="AE2269">
        <v>82</v>
      </c>
      <c r="AF2269">
        <v>6</v>
      </c>
      <c r="AG2269">
        <v>53</v>
      </c>
      <c r="AH2269">
        <v>32</v>
      </c>
      <c r="AI2269">
        <v>57</v>
      </c>
      <c r="AJ2269">
        <v>55</v>
      </c>
      <c r="AK2269">
        <v>34</v>
      </c>
      <c r="AL2269">
        <v>59</v>
      </c>
      <c r="AM2269">
        <v>52</v>
      </c>
      <c r="AN2269">
        <v>31</v>
      </c>
      <c r="AO2269">
        <v>57</v>
      </c>
      <c r="AP2269">
        <v>53</v>
      </c>
      <c r="AQ2269">
        <v>43</v>
      </c>
      <c r="AR2269">
        <v>0</v>
      </c>
      <c r="AS2269">
        <v>63</v>
      </c>
      <c r="AT2269">
        <v>44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62</v>
      </c>
      <c r="BC2269">
        <v>60</v>
      </c>
      <c r="BD2269" t="s">
        <v>96</v>
      </c>
      <c r="BE2269" t="s">
        <v>175</v>
      </c>
      <c r="BF2269" t="s">
        <v>84</v>
      </c>
      <c r="BG2269">
        <v>39</v>
      </c>
      <c r="BH2269">
        <v>26</v>
      </c>
      <c r="BI2269">
        <v>53</v>
      </c>
      <c r="BJ2269">
        <v>21</v>
      </c>
      <c r="BK2269">
        <v>0</v>
      </c>
      <c r="BL2269">
        <v>3</v>
      </c>
      <c r="BM2269">
        <v>34</v>
      </c>
      <c r="BN2269">
        <v>10</v>
      </c>
      <c r="BO2269">
        <v>37</v>
      </c>
      <c r="BP2269">
        <v>78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</row>
    <row r="2270" spans="1:76" x14ac:dyDescent="0.25">
      <c r="A2270" s="1" t="s">
        <v>4497</v>
      </c>
      <c r="B2270" t="s">
        <v>4498</v>
      </c>
      <c r="C2270">
        <v>82</v>
      </c>
      <c r="D2270" t="s">
        <v>78</v>
      </c>
      <c r="E2270" t="s">
        <v>78</v>
      </c>
      <c r="F2270" t="s">
        <v>149</v>
      </c>
      <c r="G2270">
        <v>74</v>
      </c>
      <c r="H2270">
        <v>82</v>
      </c>
      <c r="I2270">
        <v>52</v>
      </c>
      <c r="J2270">
        <v>55</v>
      </c>
      <c r="K2270">
        <v>88</v>
      </c>
      <c r="L2270">
        <v>63</v>
      </c>
      <c r="M2270">
        <v>76</v>
      </c>
      <c r="N2270">
        <v>73</v>
      </c>
      <c r="O2270">
        <v>44</v>
      </c>
      <c r="P2270">
        <v>60</v>
      </c>
      <c r="Q2270">
        <v>98</v>
      </c>
      <c r="R2270">
        <v>64</v>
      </c>
      <c r="S2270">
        <v>74</v>
      </c>
      <c r="T2270">
        <v>84</v>
      </c>
      <c r="U2270">
        <v>55</v>
      </c>
      <c r="V2270">
        <v>54</v>
      </c>
      <c r="W2270">
        <v>85</v>
      </c>
      <c r="X2270">
        <v>63</v>
      </c>
      <c r="Y2270" t="s">
        <v>88</v>
      </c>
      <c r="Z2270" t="s">
        <v>88</v>
      </c>
      <c r="AA2270" t="s">
        <v>114</v>
      </c>
      <c r="AB2270">
        <v>20</v>
      </c>
      <c r="AC2270">
        <v>76</v>
      </c>
      <c r="AD2270">
        <v>48</v>
      </c>
      <c r="AE2270">
        <v>94</v>
      </c>
      <c r="AF2270">
        <v>82</v>
      </c>
      <c r="AG2270">
        <v>2</v>
      </c>
      <c r="AH2270">
        <v>1</v>
      </c>
      <c r="AI2270">
        <v>1</v>
      </c>
      <c r="AJ2270">
        <v>2</v>
      </c>
      <c r="AK2270">
        <v>1</v>
      </c>
      <c r="AL2270">
        <v>1</v>
      </c>
      <c r="AM2270">
        <v>2</v>
      </c>
      <c r="AN2270">
        <v>1</v>
      </c>
      <c r="AO2270">
        <v>1</v>
      </c>
      <c r="AP2270">
        <v>9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1</v>
      </c>
      <c r="BC2270">
        <v>52</v>
      </c>
      <c r="BD2270" t="s">
        <v>82</v>
      </c>
      <c r="BE2270" t="s">
        <v>102</v>
      </c>
      <c r="BF2270" t="s">
        <v>84</v>
      </c>
      <c r="BG2270">
        <v>91</v>
      </c>
      <c r="BH2270">
        <v>83</v>
      </c>
      <c r="BI2270">
        <v>83</v>
      </c>
      <c r="BJ2270">
        <v>85</v>
      </c>
      <c r="BK2270">
        <v>0</v>
      </c>
      <c r="BL2270">
        <v>0</v>
      </c>
      <c r="BM2270">
        <v>10</v>
      </c>
      <c r="BN2270">
        <v>5</v>
      </c>
      <c r="BO2270">
        <v>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90</v>
      </c>
      <c r="BV2270">
        <v>0</v>
      </c>
      <c r="BW2270">
        <v>0</v>
      </c>
      <c r="BX2270">
        <v>0</v>
      </c>
    </row>
    <row r="2271" spans="1:76" x14ac:dyDescent="0.25">
      <c r="A2271" s="1" t="s">
        <v>4499</v>
      </c>
      <c r="B2271" t="s">
        <v>4500</v>
      </c>
      <c r="C2271">
        <v>60</v>
      </c>
      <c r="D2271" t="s">
        <v>78</v>
      </c>
      <c r="E2271" t="s">
        <v>94</v>
      </c>
      <c r="F2271" t="s">
        <v>168</v>
      </c>
      <c r="G2271">
        <v>6</v>
      </c>
      <c r="H2271">
        <v>20</v>
      </c>
      <c r="I2271">
        <v>12</v>
      </c>
      <c r="J2271">
        <v>19</v>
      </c>
      <c r="K2271">
        <v>5</v>
      </c>
      <c r="L2271">
        <v>11</v>
      </c>
      <c r="M2271">
        <v>6</v>
      </c>
      <c r="N2271">
        <v>20</v>
      </c>
      <c r="O2271">
        <v>12</v>
      </c>
      <c r="P2271">
        <v>19</v>
      </c>
      <c r="Q2271">
        <v>5</v>
      </c>
      <c r="R2271">
        <v>11</v>
      </c>
      <c r="S2271">
        <v>6</v>
      </c>
      <c r="T2271">
        <v>20</v>
      </c>
      <c r="U2271">
        <v>12</v>
      </c>
      <c r="V2271">
        <v>19</v>
      </c>
      <c r="W2271">
        <v>5</v>
      </c>
      <c r="X2271">
        <v>11</v>
      </c>
      <c r="Y2271" t="s">
        <v>84</v>
      </c>
      <c r="Z2271" t="s">
        <v>80</v>
      </c>
      <c r="AA2271" t="s">
        <v>89</v>
      </c>
      <c r="AB2271">
        <v>4</v>
      </c>
      <c r="AC2271">
        <v>6</v>
      </c>
      <c r="AD2271">
        <v>5</v>
      </c>
      <c r="AE2271">
        <v>7</v>
      </c>
      <c r="AF2271">
        <v>11</v>
      </c>
      <c r="AG2271">
        <v>67</v>
      </c>
      <c r="AH2271">
        <v>61</v>
      </c>
      <c r="AI2271">
        <v>44</v>
      </c>
      <c r="AJ2271">
        <v>85</v>
      </c>
      <c r="AK2271">
        <v>77</v>
      </c>
      <c r="AL2271">
        <v>47</v>
      </c>
      <c r="AM2271">
        <v>61</v>
      </c>
      <c r="AN2271">
        <v>55</v>
      </c>
      <c r="AO2271">
        <v>43</v>
      </c>
      <c r="AP2271">
        <v>72</v>
      </c>
      <c r="AQ2271">
        <v>7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15</v>
      </c>
      <c r="BC2271">
        <v>59</v>
      </c>
      <c r="BD2271" t="s">
        <v>90</v>
      </c>
      <c r="BE2271" t="s">
        <v>122</v>
      </c>
      <c r="BF2271" t="s">
        <v>170</v>
      </c>
      <c r="BG2271">
        <v>28</v>
      </c>
      <c r="BH2271">
        <v>24</v>
      </c>
      <c r="BI2271">
        <v>24</v>
      </c>
      <c r="BJ2271">
        <v>24</v>
      </c>
      <c r="BK2271">
        <v>0</v>
      </c>
      <c r="BL2271">
        <v>0</v>
      </c>
      <c r="BM2271">
        <v>1</v>
      </c>
      <c r="BN2271">
        <v>2</v>
      </c>
      <c r="BO2271">
        <v>10</v>
      </c>
      <c r="BP2271">
        <v>6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</row>
    <row r="2272" spans="1:76" x14ac:dyDescent="0.25">
      <c r="A2272" s="1" t="s">
        <v>4501</v>
      </c>
      <c r="B2272" t="s">
        <v>4502</v>
      </c>
      <c r="C2272">
        <v>75</v>
      </c>
      <c r="D2272" t="s">
        <v>94</v>
      </c>
      <c r="E2272" t="s">
        <v>94</v>
      </c>
      <c r="F2272" t="s">
        <v>118</v>
      </c>
      <c r="G2272">
        <v>91</v>
      </c>
      <c r="H2272">
        <v>86</v>
      </c>
      <c r="I2272">
        <v>47</v>
      </c>
      <c r="J2272">
        <v>55</v>
      </c>
      <c r="K2272">
        <v>76</v>
      </c>
      <c r="L2272">
        <v>90</v>
      </c>
      <c r="M2272">
        <v>85</v>
      </c>
      <c r="N2272">
        <v>85</v>
      </c>
      <c r="O2272">
        <v>40</v>
      </c>
      <c r="P2272">
        <v>64</v>
      </c>
      <c r="Q2272">
        <v>64</v>
      </c>
      <c r="R2272">
        <v>89</v>
      </c>
      <c r="S2272">
        <v>92</v>
      </c>
      <c r="T2272">
        <v>86</v>
      </c>
      <c r="U2272">
        <v>49</v>
      </c>
      <c r="V2272">
        <v>52</v>
      </c>
      <c r="W2272">
        <v>79</v>
      </c>
      <c r="X2272">
        <v>90</v>
      </c>
      <c r="Y2272" t="s">
        <v>80</v>
      </c>
      <c r="Z2272" t="s">
        <v>88</v>
      </c>
      <c r="AA2272" t="s">
        <v>114</v>
      </c>
      <c r="AB2272">
        <v>92</v>
      </c>
      <c r="AC2272">
        <v>94</v>
      </c>
      <c r="AD2272">
        <v>97</v>
      </c>
      <c r="AE2272">
        <v>19</v>
      </c>
      <c r="AF2272">
        <v>32</v>
      </c>
      <c r="AG2272">
        <v>2</v>
      </c>
      <c r="AH2272">
        <v>22</v>
      </c>
      <c r="AI2272">
        <v>1</v>
      </c>
      <c r="AJ2272">
        <v>2</v>
      </c>
      <c r="AK2272">
        <v>24</v>
      </c>
      <c r="AL2272">
        <v>1</v>
      </c>
      <c r="AM2272">
        <v>2</v>
      </c>
      <c r="AN2272">
        <v>22</v>
      </c>
      <c r="AO2272">
        <v>1</v>
      </c>
      <c r="AP2272">
        <v>9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67</v>
      </c>
      <c r="BD2272" t="s">
        <v>82</v>
      </c>
      <c r="BE2272" t="s">
        <v>102</v>
      </c>
      <c r="BF2272" t="s">
        <v>84</v>
      </c>
      <c r="BG2272">
        <v>3</v>
      </c>
      <c r="BH2272">
        <v>1</v>
      </c>
      <c r="BI2272">
        <v>3</v>
      </c>
      <c r="BJ2272">
        <v>9</v>
      </c>
      <c r="BK2272">
        <v>0</v>
      </c>
      <c r="BL2272">
        <v>0</v>
      </c>
      <c r="BM2272">
        <v>75</v>
      </c>
      <c r="BN2272">
        <v>59</v>
      </c>
      <c r="BO2272">
        <v>95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64</v>
      </c>
      <c r="BX2272">
        <v>0</v>
      </c>
    </row>
    <row r="2273" spans="1:76" x14ac:dyDescent="0.25">
      <c r="A2273" s="1" t="s">
        <v>4503</v>
      </c>
      <c r="B2273" t="s">
        <v>4504</v>
      </c>
      <c r="C2273">
        <v>100</v>
      </c>
      <c r="D2273" t="s">
        <v>94</v>
      </c>
      <c r="E2273" t="s">
        <v>94</v>
      </c>
      <c r="F2273" t="s">
        <v>118</v>
      </c>
      <c r="G2273">
        <v>90</v>
      </c>
      <c r="H2273">
        <v>98</v>
      </c>
      <c r="I2273">
        <v>46</v>
      </c>
      <c r="J2273">
        <v>68</v>
      </c>
      <c r="K2273">
        <v>87</v>
      </c>
      <c r="L2273">
        <v>84</v>
      </c>
      <c r="M2273">
        <v>83</v>
      </c>
      <c r="N2273">
        <v>87</v>
      </c>
      <c r="O2273">
        <v>39</v>
      </c>
      <c r="P2273">
        <v>73</v>
      </c>
      <c r="Q2273">
        <v>73</v>
      </c>
      <c r="R2273">
        <v>83</v>
      </c>
      <c r="S2273">
        <v>93</v>
      </c>
      <c r="T2273">
        <v>101</v>
      </c>
      <c r="U2273">
        <v>49</v>
      </c>
      <c r="V2273">
        <v>66</v>
      </c>
      <c r="W2273">
        <v>92</v>
      </c>
      <c r="X2273">
        <v>85</v>
      </c>
      <c r="Y2273" t="s">
        <v>88</v>
      </c>
      <c r="Z2273" t="s">
        <v>88</v>
      </c>
      <c r="AA2273" t="s">
        <v>114</v>
      </c>
      <c r="AB2273">
        <v>90</v>
      </c>
      <c r="AC2273">
        <v>95</v>
      </c>
      <c r="AD2273">
        <v>92</v>
      </c>
      <c r="AE2273">
        <v>53</v>
      </c>
      <c r="AF2273">
        <v>76</v>
      </c>
      <c r="AG2273">
        <v>2</v>
      </c>
      <c r="AH2273">
        <v>1</v>
      </c>
      <c r="AI2273">
        <v>1</v>
      </c>
      <c r="AJ2273">
        <v>2</v>
      </c>
      <c r="AK2273">
        <v>1</v>
      </c>
      <c r="AL2273">
        <v>1</v>
      </c>
      <c r="AM2273">
        <v>2</v>
      </c>
      <c r="AN2273">
        <v>1</v>
      </c>
      <c r="AO2273">
        <v>1</v>
      </c>
      <c r="AP2273">
        <v>9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88</v>
      </c>
      <c r="BD2273" t="s">
        <v>82</v>
      </c>
      <c r="BE2273" t="s">
        <v>102</v>
      </c>
      <c r="BF2273" t="s">
        <v>115</v>
      </c>
      <c r="BG2273">
        <v>3</v>
      </c>
      <c r="BH2273">
        <v>3</v>
      </c>
      <c r="BI2273">
        <v>1</v>
      </c>
      <c r="BJ2273">
        <v>1</v>
      </c>
      <c r="BK2273">
        <v>0</v>
      </c>
      <c r="BL2273">
        <v>0</v>
      </c>
      <c r="BM2273">
        <v>90</v>
      </c>
      <c r="BN2273">
        <v>102</v>
      </c>
      <c r="BO2273">
        <v>93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94</v>
      </c>
      <c r="BX2273">
        <v>0</v>
      </c>
    </row>
    <row r="2274" spans="1:76" x14ac:dyDescent="0.25">
      <c r="A2274" s="1" t="s">
        <v>4507</v>
      </c>
      <c r="B2274" t="s">
        <v>4508</v>
      </c>
      <c r="C2274">
        <v>90</v>
      </c>
      <c r="D2274" t="s">
        <v>94</v>
      </c>
      <c r="E2274" t="s">
        <v>94</v>
      </c>
      <c r="F2274" t="s">
        <v>95</v>
      </c>
      <c r="G2274">
        <v>17</v>
      </c>
      <c r="H2274">
        <v>25</v>
      </c>
      <c r="I2274">
        <v>4</v>
      </c>
      <c r="J2274">
        <v>16</v>
      </c>
      <c r="K2274">
        <v>10</v>
      </c>
      <c r="L2274">
        <v>20</v>
      </c>
      <c r="M2274">
        <v>17</v>
      </c>
      <c r="N2274">
        <v>25</v>
      </c>
      <c r="O2274">
        <v>4</v>
      </c>
      <c r="P2274">
        <v>16</v>
      </c>
      <c r="Q2274">
        <v>10</v>
      </c>
      <c r="R2274">
        <v>20</v>
      </c>
      <c r="S2274">
        <v>17</v>
      </c>
      <c r="T2274">
        <v>25</v>
      </c>
      <c r="U2274">
        <v>4</v>
      </c>
      <c r="V2274">
        <v>16</v>
      </c>
      <c r="W2274">
        <v>10</v>
      </c>
      <c r="X2274">
        <v>20</v>
      </c>
      <c r="Y2274" t="s">
        <v>88</v>
      </c>
      <c r="Z2274" t="s">
        <v>88</v>
      </c>
      <c r="AA2274" t="s">
        <v>89</v>
      </c>
      <c r="AB2274">
        <v>10</v>
      </c>
      <c r="AC2274">
        <v>18</v>
      </c>
      <c r="AD2274">
        <v>22</v>
      </c>
      <c r="AE2274">
        <v>41</v>
      </c>
      <c r="AF2274">
        <v>22</v>
      </c>
      <c r="AG2274">
        <v>92</v>
      </c>
      <c r="AH2274">
        <v>57</v>
      </c>
      <c r="AI2274">
        <v>76</v>
      </c>
      <c r="AJ2274">
        <v>92</v>
      </c>
      <c r="AK2274">
        <v>57</v>
      </c>
      <c r="AL2274">
        <v>76</v>
      </c>
      <c r="AM2274">
        <v>92</v>
      </c>
      <c r="AN2274">
        <v>57</v>
      </c>
      <c r="AO2274">
        <v>76</v>
      </c>
      <c r="AP2274">
        <v>0</v>
      </c>
      <c r="AQ2274">
        <v>0</v>
      </c>
      <c r="AR2274">
        <v>91</v>
      </c>
      <c r="AS2274">
        <v>96</v>
      </c>
      <c r="AT2274">
        <v>0</v>
      </c>
      <c r="AU2274">
        <v>69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41</v>
      </c>
      <c r="BC2274">
        <v>66</v>
      </c>
      <c r="BD2274" t="s">
        <v>125</v>
      </c>
      <c r="BE2274" t="s">
        <v>219</v>
      </c>
      <c r="BF2274" t="s">
        <v>84</v>
      </c>
      <c r="BG2274">
        <v>26</v>
      </c>
      <c r="BH2274">
        <v>27</v>
      </c>
      <c r="BI2274">
        <v>47</v>
      </c>
      <c r="BJ2274">
        <v>17</v>
      </c>
      <c r="BK2274">
        <v>2</v>
      </c>
      <c r="BL2274">
        <v>2</v>
      </c>
      <c r="BM2274">
        <v>8</v>
      </c>
      <c r="BN2274">
        <v>18</v>
      </c>
      <c r="BO2274">
        <v>30</v>
      </c>
      <c r="BP2274">
        <v>65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</row>
    <row r="2275" spans="1:76" x14ac:dyDescent="0.25">
      <c r="A2275" s="1" t="s">
        <v>4505</v>
      </c>
      <c r="B2275" t="s">
        <v>4506</v>
      </c>
      <c r="C2275">
        <v>72</v>
      </c>
      <c r="D2275" t="s">
        <v>94</v>
      </c>
      <c r="E2275" t="s">
        <v>94</v>
      </c>
      <c r="F2275" t="s">
        <v>95</v>
      </c>
      <c r="G2275">
        <v>17</v>
      </c>
      <c r="H2275">
        <v>25</v>
      </c>
      <c r="I2275">
        <v>4</v>
      </c>
      <c r="J2275">
        <v>16</v>
      </c>
      <c r="K2275">
        <v>10</v>
      </c>
      <c r="L2275">
        <v>20</v>
      </c>
      <c r="M2275">
        <v>17</v>
      </c>
      <c r="N2275">
        <v>25</v>
      </c>
      <c r="O2275">
        <v>4</v>
      </c>
      <c r="P2275">
        <v>16</v>
      </c>
      <c r="Q2275">
        <v>10</v>
      </c>
      <c r="R2275">
        <v>20</v>
      </c>
      <c r="S2275">
        <v>17</v>
      </c>
      <c r="T2275">
        <v>25</v>
      </c>
      <c r="U2275">
        <v>4</v>
      </c>
      <c r="V2275">
        <v>16</v>
      </c>
      <c r="W2275">
        <v>10</v>
      </c>
      <c r="X2275">
        <v>20</v>
      </c>
      <c r="Y2275" t="s">
        <v>88</v>
      </c>
      <c r="Z2275" t="s">
        <v>88</v>
      </c>
      <c r="AA2275" t="s">
        <v>89</v>
      </c>
      <c r="AB2275">
        <v>10</v>
      </c>
      <c r="AC2275">
        <v>18</v>
      </c>
      <c r="AD2275">
        <v>22</v>
      </c>
      <c r="AE2275">
        <v>41</v>
      </c>
      <c r="AF2275">
        <v>22</v>
      </c>
      <c r="AG2275">
        <v>86</v>
      </c>
      <c r="AH2275">
        <v>44</v>
      </c>
      <c r="AI2275">
        <v>51</v>
      </c>
      <c r="AJ2275">
        <v>85</v>
      </c>
      <c r="AK2275">
        <v>44</v>
      </c>
      <c r="AL2275">
        <v>51</v>
      </c>
      <c r="AM2275">
        <v>86</v>
      </c>
      <c r="AN2275">
        <v>44</v>
      </c>
      <c r="AO2275">
        <v>51</v>
      </c>
      <c r="AP2275">
        <v>0</v>
      </c>
      <c r="AQ2275">
        <v>0</v>
      </c>
      <c r="AR2275">
        <v>88</v>
      </c>
      <c r="AS2275">
        <v>93</v>
      </c>
      <c r="AT2275">
        <v>0</v>
      </c>
      <c r="AU2275">
        <v>65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68</v>
      </c>
      <c r="BC2275">
        <v>66</v>
      </c>
      <c r="BD2275" t="s">
        <v>125</v>
      </c>
      <c r="BE2275" t="s">
        <v>219</v>
      </c>
      <c r="BF2275" t="s">
        <v>84</v>
      </c>
      <c r="BG2275">
        <v>26</v>
      </c>
      <c r="BH2275">
        <v>27</v>
      </c>
      <c r="BI2275">
        <v>47</v>
      </c>
      <c r="BJ2275">
        <v>17</v>
      </c>
      <c r="BK2275">
        <v>2</v>
      </c>
      <c r="BL2275">
        <v>2</v>
      </c>
      <c r="BM2275">
        <v>8</v>
      </c>
      <c r="BN2275">
        <v>18</v>
      </c>
      <c r="BO2275">
        <v>30</v>
      </c>
      <c r="BP2275">
        <v>65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</row>
    <row r="2276" spans="1:76" x14ac:dyDescent="0.25">
      <c r="A2276" s="1" t="s">
        <v>4509</v>
      </c>
      <c r="B2276" t="s">
        <v>4510</v>
      </c>
      <c r="C2276">
        <v>49</v>
      </c>
      <c r="D2276" t="s">
        <v>78</v>
      </c>
      <c r="E2276" t="s">
        <v>78</v>
      </c>
      <c r="F2276" t="s">
        <v>101</v>
      </c>
      <c r="G2276">
        <v>52</v>
      </c>
      <c r="H2276">
        <v>54</v>
      </c>
      <c r="I2276">
        <v>37</v>
      </c>
      <c r="J2276">
        <v>51</v>
      </c>
      <c r="K2276">
        <v>64</v>
      </c>
      <c r="L2276">
        <v>50</v>
      </c>
      <c r="M2276">
        <v>51</v>
      </c>
      <c r="N2276">
        <v>45</v>
      </c>
      <c r="O2276">
        <v>31</v>
      </c>
      <c r="P2276">
        <v>60</v>
      </c>
      <c r="Q2276">
        <v>74</v>
      </c>
      <c r="R2276">
        <v>48</v>
      </c>
      <c r="S2276">
        <v>52</v>
      </c>
      <c r="T2276">
        <v>57</v>
      </c>
      <c r="U2276">
        <v>39</v>
      </c>
      <c r="V2276">
        <v>48</v>
      </c>
      <c r="W2276">
        <v>61</v>
      </c>
      <c r="X2276">
        <v>50</v>
      </c>
      <c r="Y2276" t="s">
        <v>80</v>
      </c>
      <c r="Z2276" t="s">
        <v>84</v>
      </c>
      <c r="AA2276" t="s">
        <v>89</v>
      </c>
      <c r="AB2276">
        <v>23</v>
      </c>
      <c r="AC2276">
        <v>71</v>
      </c>
      <c r="AD2276">
        <v>49</v>
      </c>
      <c r="AE2276">
        <v>39</v>
      </c>
      <c r="AF2276">
        <v>34</v>
      </c>
      <c r="AG2276">
        <v>2</v>
      </c>
      <c r="AH2276">
        <v>23</v>
      </c>
      <c r="AI2276">
        <v>1</v>
      </c>
      <c r="AJ2276">
        <v>2</v>
      </c>
      <c r="AK2276">
        <v>22</v>
      </c>
      <c r="AL2276">
        <v>1</v>
      </c>
      <c r="AM2276">
        <v>2</v>
      </c>
      <c r="AN2276">
        <v>24</v>
      </c>
      <c r="AO2276">
        <v>1</v>
      </c>
      <c r="AP2276">
        <v>9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53</v>
      </c>
      <c r="BD2276" t="s">
        <v>82</v>
      </c>
      <c r="BE2276" t="s">
        <v>102</v>
      </c>
      <c r="BF2276" t="s">
        <v>84</v>
      </c>
      <c r="BG2276">
        <v>59</v>
      </c>
      <c r="BH2276">
        <v>58</v>
      </c>
      <c r="BI2276">
        <v>41</v>
      </c>
      <c r="BJ2276">
        <v>64</v>
      </c>
      <c r="BK2276">
        <v>0</v>
      </c>
      <c r="BL2276">
        <v>0</v>
      </c>
      <c r="BM2276">
        <v>4</v>
      </c>
      <c r="BN2276">
        <v>4</v>
      </c>
      <c r="BO2276">
        <v>2</v>
      </c>
      <c r="BP2276">
        <v>0</v>
      </c>
      <c r="BQ2276">
        <v>0</v>
      </c>
      <c r="BR2276">
        <v>0</v>
      </c>
      <c r="BS2276">
        <v>58</v>
      </c>
      <c r="BT2276">
        <v>38</v>
      </c>
      <c r="BU2276">
        <v>0</v>
      </c>
      <c r="BV2276">
        <v>0</v>
      </c>
      <c r="BW2276">
        <v>0</v>
      </c>
      <c r="BX2276">
        <v>0</v>
      </c>
    </row>
    <row r="2277" spans="1:76" x14ac:dyDescent="0.25">
      <c r="A2277" s="1" t="s">
        <v>4511</v>
      </c>
      <c r="B2277" t="s">
        <v>4512</v>
      </c>
      <c r="C2277">
        <v>95</v>
      </c>
      <c r="D2277" t="s">
        <v>78</v>
      </c>
      <c r="E2277" t="s">
        <v>78</v>
      </c>
      <c r="F2277" t="s">
        <v>168</v>
      </c>
      <c r="G2277">
        <v>23</v>
      </c>
      <c r="H2277">
        <v>15</v>
      </c>
      <c r="I2277">
        <v>20</v>
      </c>
      <c r="J2277">
        <v>40</v>
      </c>
      <c r="K2277">
        <v>33</v>
      </c>
      <c r="L2277">
        <v>16</v>
      </c>
      <c r="M2277">
        <v>23</v>
      </c>
      <c r="N2277">
        <v>14</v>
      </c>
      <c r="O2277">
        <v>20</v>
      </c>
      <c r="P2277">
        <v>37</v>
      </c>
      <c r="Q2277">
        <v>35</v>
      </c>
      <c r="R2277">
        <v>16</v>
      </c>
      <c r="S2277">
        <v>22</v>
      </c>
      <c r="T2277">
        <v>15</v>
      </c>
      <c r="U2277">
        <v>20</v>
      </c>
      <c r="V2277">
        <v>41</v>
      </c>
      <c r="W2277">
        <v>32</v>
      </c>
      <c r="X2277">
        <v>16</v>
      </c>
      <c r="Y2277" t="s">
        <v>80</v>
      </c>
      <c r="Z2277" t="s">
        <v>80</v>
      </c>
      <c r="AA2277" t="s">
        <v>89</v>
      </c>
      <c r="AB2277">
        <v>4</v>
      </c>
      <c r="AC2277">
        <v>6</v>
      </c>
      <c r="AD2277">
        <v>5</v>
      </c>
      <c r="AE2277">
        <v>44</v>
      </c>
      <c r="AF2277">
        <v>13</v>
      </c>
      <c r="AG2277">
        <v>95</v>
      </c>
      <c r="AH2277">
        <v>95</v>
      </c>
      <c r="AI2277">
        <v>87</v>
      </c>
      <c r="AJ2277">
        <v>91</v>
      </c>
      <c r="AK2277">
        <v>94</v>
      </c>
      <c r="AL2277">
        <v>85</v>
      </c>
      <c r="AM2277">
        <v>97</v>
      </c>
      <c r="AN2277">
        <v>95</v>
      </c>
      <c r="AO2277">
        <v>88</v>
      </c>
      <c r="AP2277">
        <v>92</v>
      </c>
      <c r="AQ2277">
        <v>77</v>
      </c>
      <c r="AR2277">
        <v>88</v>
      </c>
      <c r="AS2277">
        <v>45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26</v>
      </c>
      <c r="BC2277">
        <v>58</v>
      </c>
      <c r="BD2277" t="s">
        <v>82</v>
      </c>
      <c r="BE2277" t="s">
        <v>265</v>
      </c>
      <c r="BF2277" t="s">
        <v>84</v>
      </c>
      <c r="BG2277">
        <v>16</v>
      </c>
      <c r="BH2277">
        <v>24</v>
      </c>
      <c r="BI2277">
        <v>12</v>
      </c>
      <c r="BJ2277">
        <v>24</v>
      </c>
      <c r="BK2277">
        <v>0</v>
      </c>
      <c r="BL2277">
        <v>0</v>
      </c>
      <c r="BM2277">
        <v>9</v>
      </c>
      <c r="BN2277">
        <v>5</v>
      </c>
      <c r="BO2277">
        <v>7</v>
      </c>
      <c r="BP2277">
        <v>43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</row>
    <row r="2278" spans="1:76" x14ac:dyDescent="0.25">
      <c r="A2278" s="1" t="s">
        <v>4513</v>
      </c>
      <c r="B2278" t="s">
        <v>4514</v>
      </c>
      <c r="C2278">
        <v>62</v>
      </c>
      <c r="D2278" t="s">
        <v>94</v>
      </c>
      <c r="E2278" t="s">
        <v>78</v>
      </c>
      <c r="F2278" t="s">
        <v>160</v>
      </c>
      <c r="G2278">
        <v>60</v>
      </c>
      <c r="H2278">
        <v>55</v>
      </c>
      <c r="I2278">
        <v>36</v>
      </c>
      <c r="J2278">
        <v>40</v>
      </c>
      <c r="K2278">
        <v>86</v>
      </c>
      <c r="L2278">
        <v>52</v>
      </c>
      <c r="M2278">
        <v>52</v>
      </c>
      <c r="N2278">
        <v>47</v>
      </c>
      <c r="O2278">
        <v>31</v>
      </c>
      <c r="P2278">
        <v>34</v>
      </c>
      <c r="Q2278">
        <v>73</v>
      </c>
      <c r="R2278">
        <v>49</v>
      </c>
      <c r="S2278">
        <v>62</v>
      </c>
      <c r="T2278">
        <v>58</v>
      </c>
      <c r="U2278">
        <v>38</v>
      </c>
      <c r="V2278">
        <v>42</v>
      </c>
      <c r="W2278">
        <v>91</v>
      </c>
      <c r="X2278">
        <v>52</v>
      </c>
      <c r="Y2278" t="s">
        <v>88</v>
      </c>
      <c r="Z2278" t="s">
        <v>88</v>
      </c>
      <c r="AA2278" t="s">
        <v>84</v>
      </c>
      <c r="AB2278">
        <v>35</v>
      </c>
      <c r="AC2278">
        <v>56</v>
      </c>
      <c r="AD2278">
        <v>47</v>
      </c>
      <c r="AE2278">
        <v>21</v>
      </c>
      <c r="AF2278">
        <v>54</v>
      </c>
      <c r="AG2278">
        <v>2</v>
      </c>
      <c r="AH2278">
        <v>23</v>
      </c>
      <c r="AI2278">
        <v>1</v>
      </c>
      <c r="AJ2278">
        <v>2</v>
      </c>
      <c r="AK2278">
        <v>22</v>
      </c>
      <c r="AL2278">
        <v>1</v>
      </c>
      <c r="AM2278">
        <v>2</v>
      </c>
      <c r="AN2278">
        <v>24</v>
      </c>
      <c r="AO2278">
        <v>1</v>
      </c>
      <c r="AP2278">
        <v>9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27</v>
      </c>
      <c r="BD2278" t="s">
        <v>82</v>
      </c>
      <c r="BE2278" t="s">
        <v>102</v>
      </c>
      <c r="BF2278" t="s">
        <v>115</v>
      </c>
      <c r="BG2278">
        <v>66</v>
      </c>
      <c r="BH2278">
        <v>32</v>
      </c>
      <c r="BI2278">
        <v>59</v>
      </c>
      <c r="BJ2278">
        <v>43</v>
      </c>
      <c r="BK2278">
        <v>0</v>
      </c>
      <c r="BL2278">
        <v>0</v>
      </c>
      <c r="BM2278">
        <v>68</v>
      </c>
      <c r="BN2278">
        <v>53</v>
      </c>
      <c r="BO2278">
        <v>62</v>
      </c>
      <c r="BP2278">
        <v>0</v>
      </c>
      <c r="BQ2278">
        <v>0</v>
      </c>
      <c r="BR2278">
        <v>72</v>
      </c>
      <c r="BS2278">
        <v>0</v>
      </c>
      <c r="BT2278">
        <v>0</v>
      </c>
      <c r="BU2278">
        <v>0</v>
      </c>
      <c r="BV2278">
        <v>79</v>
      </c>
      <c r="BW2278">
        <v>0</v>
      </c>
      <c r="BX2278">
        <v>0</v>
      </c>
    </row>
    <row r="2279" spans="1:76" x14ac:dyDescent="0.25">
      <c r="A2279" s="1" t="s">
        <v>4515</v>
      </c>
      <c r="B2279" t="s">
        <v>4516</v>
      </c>
      <c r="C2279">
        <v>40</v>
      </c>
      <c r="D2279" t="s">
        <v>94</v>
      </c>
      <c r="E2279" t="s">
        <v>94</v>
      </c>
      <c r="F2279" t="s">
        <v>95</v>
      </c>
      <c r="G2279">
        <v>12</v>
      </c>
      <c r="H2279">
        <v>11</v>
      </c>
      <c r="I2279">
        <v>1</v>
      </c>
      <c r="J2279">
        <v>23</v>
      </c>
      <c r="K2279">
        <v>13</v>
      </c>
      <c r="L2279">
        <v>7</v>
      </c>
      <c r="M2279">
        <v>11</v>
      </c>
      <c r="N2279">
        <v>10</v>
      </c>
      <c r="O2279">
        <v>1</v>
      </c>
      <c r="P2279">
        <v>21</v>
      </c>
      <c r="Q2279">
        <v>12</v>
      </c>
      <c r="R2279">
        <v>6</v>
      </c>
      <c r="S2279">
        <v>12</v>
      </c>
      <c r="T2279">
        <v>11</v>
      </c>
      <c r="U2279">
        <v>1</v>
      </c>
      <c r="V2279">
        <v>23</v>
      </c>
      <c r="W2279">
        <v>13</v>
      </c>
      <c r="X2279">
        <v>7</v>
      </c>
      <c r="Y2279" t="s">
        <v>84</v>
      </c>
      <c r="Z2279" t="s">
        <v>84</v>
      </c>
      <c r="AA2279" t="s">
        <v>89</v>
      </c>
      <c r="AB2279">
        <v>3</v>
      </c>
      <c r="AC2279">
        <v>6</v>
      </c>
      <c r="AD2279">
        <v>5</v>
      </c>
      <c r="AE2279">
        <v>48</v>
      </c>
      <c r="AF2279">
        <v>12</v>
      </c>
      <c r="AG2279">
        <v>47</v>
      </c>
      <c r="AH2279">
        <v>30</v>
      </c>
      <c r="AI2279">
        <v>49</v>
      </c>
      <c r="AJ2279">
        <v>48</v>
      </c>
      <c r="AK2279">
        <v>30</v>
      </c>
      <c r="AL2279">
        <v>49</v>
      </c>
      <c r="AM2279">
        <v>46</v>
      </c>
      <c r="AN2279">
        <v>30</v>
      </c>
      <c r="AO2279">
        <v>49</v>
      </c>
      <c r="AP2279">
        <v>52</v>
      </c>
      <c r="AQ2279">
        <v>0</v>
      </c>
      <c r="AR2279">
        <v>44</v>
      </c>
      <c r="AS2279">
        <v>40</v>
      </c>
      <c r="AT2279">
        <v>0</v>
      </c>
      <c r="AU2279">
        <v>4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85</v>
      </c>
      <c r="BC2279">
        <v>56</v>
      </c>
      <c r="BD2279" t="s">
        <v>125</v>
      </c>
      <c r="BE2279" t="s">
        <v>108</v>
      </c>
      <c r="BF2279" t="s">
        <v>84</v>
      </c>
      <c r="BG2279">
        <v>29</v>
      </c>
      <c r="BH2279">
        <v>24</v>
      </c>
      <c r="BI2279">
        <v>25</v>
      </c>
      <c r="BJ2279">
        <v>24</v>
      </c>
      <c r="BK2279">
        <v>0</v>
      </c>
      <c r="BL2279">
        <v>0</v>
      </c>
      <c r="BM2279">
        <v>9</v>
      </c>
      <c r="BN2279">
        <v>1</v>
      </c>
      <c r="BO2279">
        <v>3</v>
      </c>
      <c r="BP2279">
        <v>61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</row>
    <row r="2280" spans="1:76" x14ac:dyDescent="0.25">
      <c r="A2280" s="1" t="s">
        <v>4517</v>
      </c>
      <c r="B2280" t="s">
        <v>4518</v>
      </c>
      <c r="C2280">
        <v>67</v>
      </c>
      <c r="D2280" t="s">
        <v>78</v>
      </c>
      <c r="E2280" t="s">
        <v>78</v>
      </c>
      <c r="F2280" t="s">
        <v>101</v>
      </c>
      <c r="G2280">
        <v>56</v>
      </c>
      <c r="H2280">
        <v>66</v>
      </c>
      <c r="I2280">
        <v>35</v>
      </c>
      <c r="J2280">
        <v>40</v>
      </c>
      <c r="K2280">
        <v>56</v>
      </c>
      <c r="L2280">
        <v>59</v>
      </c>
      <c r="M2280">
        <v>61</v>
      </c>
      <c r="N2280">
        <v>69</v>
      </c>
      <c r="O2280">
        <v>43</v>
      </c>
      <c r="P2280">
        <v>42</v>
      </c>
      <c r="Q2280">
        <v>60</v>
      </c>
      <c r="R2280">
        <v>61</v>
      </c>
      <c r="S2280">
        <v>55</v>
      </c>
      <c r="T2280">
        <v>65</v>
      </c>
      <c r="U2280">
        <v>33</v>
      </c>
      <c r="V2280">
        <v>40</v>
      </c>
      <c r="W2280">
        <v>55</v>
      </c>
      <c r="X2280">
        <v>58</v>
      </c>
      <c r="Y2280" t="s">
        <v>88</v>
      </c>
      <c r="Z2280" t="s">
        <v>88</v>
      </c>
      <c r="AA2280" t="s">
        <v>84</v>
      </c>
      <c r="AB2280">
        <v>70</v>
      </c>
      <c r="AC2280">
        <v>82</v>
      </c>
      <c r="AD2280">
        <v>79</v>
      </c>
      <c r="AE2280">
        <v>64</v>
      </c>
      <c r="AF2280">
        <v>51</v>
      </c>
      <c r="AG2280">
        <v>1</v>
      </c>
      <c r="AH2280">
        <v>1</v>
      </c>
      <c r="AI2280">
        <v>7</v>
      </c>
      <c r="AJ2280">
        <v>1</v>
      </c>
      <c r="AK2280">
        <v>1</v>
      </c>
      <c r="AL2280">
        <v>7</v>
      </c>
      <c r="AM2280">
        <v>1</v>
      </c>
      <c r="AN2280">
        <v>1</v>
      </c>
      <c r="AO2280">
        <v>7</v>
      </c>
      <c r="AP2280">
        <v>3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9</v>
      </c>
      <c r="BC2280">
        <v>0</v>
      </c>
      <c r="BD2280" t="s">
        <v>82</v>
      </c>
      <c r="BE2280" t="s">
        <v>129</v>
      </c>
      <c r="BF2280" t="s">
        <v>115</v>
      </c>
      <c r="BG2280">
        <v>54</v>
      </c>
      <c r="BH2280">
        <v>58</v>
      </c>
      <c r="BI2280">
        <v>49</v>
      </c>
      <c r="BJ2280">
        <v>55</v>
      </c>
      <c r="BK2280">
        <v>2</v>
      </c>
      <c r="BL2280">
        <v>1</v>
      </c>
      <c r="BM2280">
        <v>71</v>
      </c>
      <c r="BN2280">
        <v>61</v>
      </c>
      <c r="BO2280">
        <v>45</v>
      </c>
      <c r="BP2280">
        <v>0</v>
      </c>
      <c r="BQ2280">
        <v>0</v>
      </c>
      <c r="BR2280">
        <v>0</v>
      </c>
      <c r="BS2280">
        <v>52</v>
      </c>
      <c r="BT2280">
        <v>0</v>
      </c>
      <c r="BU2280">
        <v>0</v>
      </c>
      <c r="BV2280">
        <v>64</v>
      </c>
      <c r="BW2280">
        <v>51</v>
      </c>
      <c r="BX2280">
        <v>65</v>
      </c>
    </row>
    <row r="2281" spans="1:76" x14ac:dyDescent="0.25">
      <c r="A2281" s="1" t="s">
        <v>4519</v>
      </c>
      <c r="B2281" t="s">
        <v>4520</v>
      </c>
      <c r="C2281">
        <v>65</v>
      </c>
      <c r="D2281" t="s">
        <v>78</v>
      </c>
      <c r="E2281" t="s">
        <v>78</v>
      </c>
      <c r="F2281" t="s">
        <v>95</v>
      </c>
      <c r="G2281">
        <v>26</v>
      </c>
      <c r="H2281">
        <v>16</v>
      </c>
      <c r="I2281">
        <v>1</v>
      </c>
      <c r="J2281">
        <v>9</v>
      </c>
      <c r="K2281">
        <v>39</v>
      </c>
      <c r="L2281">
        <v>23</v>
      </c>
      <c r="M2281">
        <v>26</v>
      </c>
      <c r="N2281">
        <v>17</v>
      </c>
      <c r="O2281">
        <v>1</v>
      </c>
      <c r="P2281">
        <v>9</v>
      </c>
      <c r="Q2281">
        <v>39</v>
      </c>
      <c r="R2281">
        <v>23</v>
      </c>
      <c r="S2281">
        <v>26</v>
      </c>
      <c r="T2281">
        <v>16</v>
      </c>
      <c r="U2281">
        <v>1</v>
      </c>
      <c r="V2281">
        <v>9</v>
      </c>
      <c r="W2281">
        <v>39</v>
      </c>
      <c r="X2281">
        <v>23</v>
      </c>
      <c r="Y2281" t="s">
        <v>88</v>
      </c>
      <c r="Z2281" t="s">
        <v>88</v>
      </c>
      <c r="AA2281" t="s">
        <v>89</v>
      </c>
      <c r="AB2281">
        <v>4</v>
      </c>
      <c r="AC2281">
        <v>6</v>
      </c>
      <c r="AD2281">
        <v>5</v>
      </c>
      <c r="AE2281">
        <v>72</v>
      </c>
      <c r="AF2281">
        <v>54</v>
      </c>
      <c r="AG2281">
        <v>48</v>
      </c>
      <c r="AH2281">
        <v>51</v>
      </c>
      <c r="AI2281">
        <v>75</v>
      </c>
      <c r="AJ2281">
        <v>46</v>
      </c>
      <c r="AK2281">
        <v>48</v>
      </c>
      <c r="AL2281">
        <v>74</v>
      </c>
      <c r="AM2281">
        <v>50</v>
      </c>
      <c r="AN2281">
        <v>53</v>
      </c>
      <c r="AO2281">
        <v>76</v>
      </c>
      <c r="AP2281">
        <v>55</v>
      </c>
      <c r="AQ2281">
        <v>53</v>
      </c>
      <c r="AR2281">
        <v>0</v>
      </c>
      <c r="AS2281">
        <v>41</v>
      </c>
      <c r="AT2281">
        <v>4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82</v>
      </c>
      <c r="BC2281">
        <v>56</v>
      </c>
      <c r="BD2281" t="s">
        <v>96</v>
      </c>
      <c r="BE2281" t="s">
        <v>126</v>
      </c>
      <c r="BF2281" t="s">
        <v>84</v>
      </c>
      <c r="BG2281">
        <v>28</v>
      </c>
      <c r="BH2281">
        <v>28</v>
      </c>
      <c r="BI2281">
        <v>24</v>
      </c>
      <c r="BJ2281">
        <v>25</v>
      </c>
      <c r="BK2281">
        <v>0</v>
      </c>
      <c r="BL2281">
        <v>0</v>
      </c>
      <c r="BM2281">
        <v>5</v>
      </c>
      <c r="BN2281">
        <v>3</v>
      </c>
      <c r="BO2281">
        <v>4</v>
      </c>
      <c r="BP2281">
        <v>64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</row>
    <row r="2282" spans="1:76" x14ac:dyDescent="0.25">
      <c r="A2282" s="1" t="s">
        <v>4521</v>
      </c>
      <c r="B2282" t="s">
        <v>4522</v>
      </c>
      <c r="C2282">
        <v>85</v>
      </c>
      <c r="D2282" t="s">
        <v>78</v>
      </c>
      <c r="E2282" t="s">
        <v>78</v>
      </c>
      <c r="F2282" t="s">
        <v>95</v>
      </c>
      <c r="G2282">
        <v>5</v>
      </c>
      <c r="H2282">
        <v>20</v>
      </c>
      <c r="I2282">
        <v>12</v>
      </c>
      <c r="J2282">
        <v>19</v>
      </c>
      <c r="K2282">
        <v>5</v>
      </c>
      <c r="L2282">
        <v>9</v>
      </c>
      <c r="M2282">
        <v>6</v>
      </c>
      <c r="N2282">
        <v>21</v>
      </c>
      <c r="O2282">
        <v>12</v>
      </c>
      <c r="P2282">
        <v>19</v>
      </c>
      <c r="Q2282">
        <v>5</v>
      </c>
      <c r="R2282">
        <v>9</v>
      </c>
      <c r="S2282">
        <v>5</v>
      </c>
      <c r="T2282">
        <v>19</v>
      </c>
      <c r="U2282">
        <v>12</v>
      </c>
      <c r="V2282">
        <v>19</v>
      </c>
      <c r="W2282">
        <v>5</v>
      </c>
      <c r="X2282">
        <v>9</v>
      </c>
      <c r="Y2282" t="s">
        <v>80</v>
      </c>
      <c r="Z2282" t="s">
        <v>88</v>
      </c>
      <c r="AA2282" t="s">
        <v>89</v>
      </c>
      <c r="AB2282">
        <v>41</v>
      </c>
      <c r="AC2282">
        <v>30</v>
      </c>
      <c r="AD2282">
        <v>22</v>
      </c>
      <c r="AE2282">
        <v>48</v>
      </c>
      <c r="AF2282">
        <v>48</v>
      </c>
      <c r="AG2282">
        <v>83</v>
      </c>
      <c r="AH2282">
        <v>73</v>
      </c>
      <c r="AI2282">
        <v>71</v>
      </c>
      <c r="AJ2282">
        <v>79</v>
      </c>
      <c r="AK2282">
        <v>70</v>
      </c>
      <c r="AL2282">
        <v>70</v>
      </c>
      <c r="AM2282">
        <v>87</v>
      </c>
      <c r="AN2282">
        <v>77</v>
      </c>
      <c r="AO2282">
        <v>72</v>
      </c>
      <c r="AP2282">
        <v>75</v>
      </c>
      <c r="AQ2282">
        <v>82</v>
      </c>
      <c r="AR2282">
        <v>0</v>
      </c>
      <c r="AS2282">
        <v>73</v>
      </c>
      <c r="AT2282">
        <v>52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90</v>
      </c>
      <c r="BC2282">
        <v>68</v>
      </c>
      <c r="BD2282" t="s">
        <v>96</v>
      </c>
      <c r="BE2282" t="s">
        <v>126</v>
      </c>
      <c r="BF2282" t="s">
        <v>84</v>
      </c>
      <c r="BG2282">
        <v>28</v>
      </c>
      <c r="BH2282">
        <v>28</v>
      </c>
      <c r="BI2282">
        <v>24</v>
      </c>
      <c r="BJ2282">
        <v>25</v>
      </c>
      <c r="BK2282">
        <v>0</v>
      </c>
      <c r="BL2282">
        <v>0</v>
      </c>
      <c r="BM2282">
        <v>5</v>
      </c>
      <c r="BN2282">
        <v>2</v>
      </c>
      <c r="BO2282">
        <v>7</v>
      </c>
      <c r="BP2282">
        <v>64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</row>
    <row r="2283" spans="1:76" x14ac:dyDescent="0.25">
      <c r="A2283" s="1" t="s">
        <v>4523</v>
      </c>
      <c r="B2283" t="s">
        <v>4524</v>
      </c>
      <c r="C2283">
        <v>65</v>
      </c>
      <c r="D2283" t="s">
        <v>78</v>
      </c>
      <c r="E2283" t="s">
        <v>78</v>
      </c>
      <c r="F2283" t="s">
        <v>168</v>
      </c>
      <c r="G2283">
        <v>28</v>
      </c>
      <c r="H2283">
        <v>25</v>
      </c>
      <c r="I2283">
        <v>10</v>
      </c>
      <c r="J2283">
        <v>31</v>
      </c>
      <c r="K2283">
        <v>15</v>
      </c>
      <c r="L2283">
        <v>36</v>
      </c>
      <c r="M2283">
        <v>28</v>
      </c>
      <c r="N2283">
        <v>25</v>
      </c>
      <c r="O2283">
        <v>10</v>
      </c>
      <c r="P2283">
        <v>31</v>
      </c>
      <c r="Q2283">
        <v>15</v>
      </c>
      <c r="R2283">
        <v>36</v>
      </c>
      <c r="S2283">
        <v>28</v>
      </c>
      <c r="T2283">
        <v>25</v>
      </c>
      <c r="U2283">
        <v>10</v>
      </c>
      <c r="V2283">
        <v>31</v>
      </c>
      <c r="W2283">
        <v>15</v>
      </c>
      <c r="X2283">
        <v>36</v>
      </c>
      <c r="Y2283" t="s">
        <v>88</v>
      </c>
      <c r="Z2283" t="s">
        <v>88</v>
      </c>
      <c r="AA2283" t="s">
        <v>89</v>
      </c>
      <c r="AB2283">
        <v>16</v>
      </c>
      <c r="AC2283">
        <v>22</v>
      </c>
      <c r="AD2283">
        <v>23</v>
      </c>
      <c r="AE2283">
        <v>39</v>
      </c>
      <c r="AF2283">
        <v>31</v>
      </c>
      <c r="AG2283">
        <v>56</v>
      </c>
      <c r="AH2283">
        <v>85</v>
      </c>
      <c r="AI2283">
        <v>48</v>
      </c>
      <c r="AJ2283">
        <v>51</v>
      </c>
      <c r="AK2283">
        <v>77</v>
      </c>
      <c r="AL2283">
        <v>46</v>
      </c>
      <c r="AM2283">
        <v>61</v>
      </c>
      <c r="AN2283">
        <v>92</v>
      </c>
      <c r="AO2283">
        <v>49</v>
      </c>
      <c r="AP2283">
        <v>0</v>
      </c>
      <c r="AQ2283">
        <v>39</v>
      </c>
      <c r="AR2283">
        <v>31</v>
      </c>
      <c r="AS2283">
        <v>17</v>
      </c>
      <c r="AT2283">
        <v>0</v>
      </c>
      <c r="AU2283">
        <v>59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17</v>
      </c>
      <c r="BC2283">
        <v>51</v>
      </c>
      <c r="BD2283" t="s">
        <v>121</v>
      </c>
      <c r="BE2283" t="s">
        <v>144</v>
      </c>
      <c r="BF2283" t="s">
        <v>84</v>
      </c>
      <c r="BG2283">
        <v>18</v>
      </c>
      <c r="BH2283">
        <v>22</v>
      </c>
      <c r="BI2283">
        <v>46</v>
      </c>
      <c r="BJ2283">
        <v>12</v>
      </c>
      <c r="BK2283">
        <v>2</v>
      </c>
      <c r="BL2283">
        <v>2</v>
      </c>
      <c r="BM2283">
        <v>11</v>
      </c>
      <c r="BN2283">
        <v>24</v>
      </c>
      <c r="BO2283">
        <v>34</v>
      </c>
      <c r="BP2283">
        <v>5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</row>
    <row r="2284" spans="1:76" x14ac:dyDescent="0.25">
      <c r="A2284" s="1" t="s">
        <v>4525</v>
      </c>
      <c r="B2284" t="s">
        <v>4526</v>
      </c>
      <c r="C2284">
        <v>100</v>
      </c>
      <c r="D2284" t="s">
        <v>94</v>
      </c>
      <c r="E2284" t="s">
        <v>78</v>
      </c>
      <c r="F2284" t="s">
        <v>149</v>
      </c>
      <c r="G2284">
        <v>87</v>
      </c>
      <c r="H2284">
        <v>78</v>
      </c>
      <c r="I2284">
        <v>9</v>
      </c>
      <c r="J2284">
        <v>49</v>
      </c>
      <c r="K2284">
        <v>103</v>
      </c>
      <c r="L2284">
        <v>82</v>
      </c>
      <c r="M2284">
        <v>80</v>
      </c>
      <c r="N2284">
        <v>71</v>
      </c>
      <c r="O2284">
        <v>8</v>
      </c>
      <c r="P2284">
        <v>44</v>
      </c>
      <c r="Q2284">
        <v>94</v>
      </c>
      <c r="R2284">
        <v>78</v>
      </c>
      <c r="S2284">
        <v>89</v>
      </c>
      <c r="T2284">
        <v>80</v>
      </c>
      <c r="U2284">
        <v>9</v>
      </c>
      <c r="V2284">
        <v>51</v>
      </c>
      <c r="W2284">
        <v>105</v>
      </c>
      <c r="X2284">
        <v>83</v>
      </c>
      <c r="Y2284" t="s">
        <v>84</v>
      </c>
      <c r="Z2284" t="s">
        <v>88</v>
      </c>
      <c r="AA2284" t="s">
        <v>114</v>
      </c>
      <c r="AB2284">
        <v>94</v>
      </c>
      <c r="AC2284">
        <v>86</v>
      </c>
      <c r="AD2284">
        <v>81</v>
      </c>
      <c r="AE2284">
        <v>104</v>
      </c>
      <c r="AF2284">
        <v>82</v>
      </c>
      <c r="AG2284">
        <v>1</v>
      </c>
      <c r="AH2284">
        <v>1</v>
      </c>
      <c r="AI2284">
        <v>5</v>
      </c>
      <c r="AJ2284">
        <v>1</v>
      </c>
      <c r="AK2284">
        <v>1</v>
      </c>
      <c r="AL2284">
        <v>5</v>
      </c>
      <c r="AM2284">
        <v>1</v>
      </c>
      <c r="AN2284">
        <v>1</v>
      </c>
      <c r="AO2284">
        <v>5</v>
      </c>
      <c r="AP2284">
        <v>3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5</v>
      </c>
      <c r="BC2284">
        <v>20</v>
      </c>
      <c r="BD2284" t="s">
        <v>82</v>
      </c>
      <c r="BE2284" t="s">
        <v>129</v>
      </c>
      <c r="BF2284" t="s">
        <v>115</v>
      </c>
      <c r="BG2284">
        <v>96</v>
      </c>
      <c r="BH2284">
        <v>101</v>
      </c>
      <c r="BI2284">
        <v>79</v>
      </c>
      <c r="BJ2284">
        <v>90</v>
      </c>
      <c r="BK2284">
        <v>1</v>
      </c>
      <c r="BL2284">
        <v>2</v>
      </c>
      <c r="BM2284">
        <v>63</v>
      </c>
      <c r="BN2284">
        <v>85</v>
      </c>
      <c r="BO2284">
        <v>55</v>
      </c>
      <c r="BP2284">
        <v>0</v>
      </c>
      <c r="BQ2284">
        <v>0</v>
      </c>
      <c r="BR2284">
        <v>54</v>
      </c>
      <c r="BS2284">
        <v>73</v>
      </c>
      <c r="BT2284">
        <v>80</v>
      </c>
      <c r="BU2284">
        <v>102</v>
      </c>
      <c r="BV2284">
        <v>0</v>
      </c>
      <c r="BW2284">
        <v>0</v>
      </c>
      <c r="BX2284">
        <v>49</v>
      </c>
    </row>
    <row r="2285" spans="1:76" x14ac:dyDescent="0.25">
      <c r="A2285" s="1" t="s">
        <v>4527</v>
      </c>
      <c r="B2285" t="s">
        <v>4528</v>
      </c>
      <c r="C2285">
        <v>40</v>
      </c>
      <c r="D2285" t="s">
        <v>78</v>
      </c>
      <c r="E2285" t="s">
        <v>78</v>
      </c>
      <c r="F2285" t="s">
        <v>168</v>
      </c>
      <c r="G2285">
        <v>20</v>
      </c>
      <c r="H2285">
        <v>21</v>
      </c>
      <c r="I2285">
        <v>7</v>
      </c>
      <c r="J2285">
        <v>14</v>
      </c>
      <c r="K2285">
        <v>29</v>
      </c>
      <c r="L2285">
        <v>16</v>
      </c>
      <c r="M2285">
        <v>20</v>
      </c>
      <c r="N2285">
        <v>21</v>
      </c>
      <c r="O2285">
        <v>7</v>
      </c>
      <c r="P2285">
        <v>14</v>
      </c>
      <c r="Q2285">
        <v>29</v>
      </c>
      <c r="R2285">
        <v>16</v>
      </c>
      <c r="S2285">
        <v>20</v>
      </c>
      <c r="T2285">
        <v>21</v>
      </c>
      <c r="U2285">
        <v>7</v>
      </c>
      <c r="V2285">
        <v>14</v>
      </c>
      <c r="W2285">
        <v>29</v>
      </c>
      <c r="X2285">
        <v>16</v>
      </c>
      <c r="Y2285" t="s">
        <v>88</v>
      </c>
      <c r="Z2285" t="s">
        <v>88</v>
      </c>
      <c r="AA2285" t="s">
        <v>89</v>
      </c>
      <c r="AB2285">
        <v>12</v>
      </c>
      <c r="AC2285">
        <v>11</v>
      </c>
      <c r="AD2285">
        <v>23</v>
      </c>
      <c r="AE2285">
        <v>38</v>
      </c>
      <c r="AF2285">
        <v>5</v>
      </c>
      <c r="AG2285">
        <v>63</v>
      </c>
      <c r="AH2285">
        <v>34</v>
      </c>
      <c r="AI2285">
        <v>45</v>
      </c>
      <c r="AJ2285">
        <v>58</v>
      </c>
      <c r="AK2285">
        <v>32</v>
      </c>
      <c r="AL2285">
        <v>44</v>
      </c>
      <c r="AM2285">
        <v>67</v>
      </c>
      <c r="AN2285">
        <v>36</v>
      </c>
      <c r="AO2285">
        <v>46</v>
      </c>
      <c r="AP2285">
        <v>67</v>
      </c>
      <c r="AQ2285">
        <v>61</v>
      </c>
      <c r="AR2285">
        <v>0</v>
      </c>
      <c r="AS2285">
        <v>0</v>
      </c>
      <c r="AT2285">
        <v>0</v>
      </c>
      <c r="AU2285">
        <v>0</v>
      </c>
      <c r="AV2285">
        <v>51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2</v>
      </c>
      <c r="BC2285">
        <v>40</v>
      </c>
      <c r="BD2285" t="s">
        <v>90</v>
      </c>
      <c r="BE2285" t="s">
        <v>91</v>
      </c>
      <c r="BF2285" t="s">
        <v>84</v>
      </c>
      <c r="BG2285">
        <v>28</v>
      </c>
      <c r="BH2285">
        <v>30</v>
      </c>
      <c r="BI2285">
        <v>62</v>
      </c>
      <c r="BJ2285">
        <v>22</v>
      </c>
      <c r="BK2285">
        <v>1</v>
      </c>
      <c r="BL2285">
        <v>1</v>
      </c>
      <c r="BM2285">
        <v>20</v>
      </c>
      <c r="BN2285">
        <v>16</v>
      </c>
      <c r="BO2285">
        <v>6</v>
      </c>
      <c r="BP2285">
        <v>75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</row>
    <row r="2286" spans="1:76" x14ac:dyDescent="0.25">
      <c r="A2286" s="1" t="s">
        <v>4529</v>
      </c>
      <c r="B2286" t="s">
        <v>4530</v>
      </c>
      <c r="C2286">
        <v>76</v>
      </c>
      <c r="D2286" t="s">
        <v>78</v>
      </c>
      <c r="E2286" t="s">
        <v>78</v>
      </c>
      <c r="F2286" t="s">
        <v>168</v>
      </c>
      <c r="G2286">
        <v>4</v>
      </c>
      <c r="H2286">
        <v>20</v>
      </c>
      <c r="I2286">
        <v>12</v>
      </c>
      <c r="J2286">
        <v>19</v>
      </c>
      <c r="K2286">
        <v>6</v>
      </c>
      <c r="L2286">
        <v>3</v>
      </c>
      <c r="M2286">
        <v>4</v>
      </c>
      <c r="N2286">
        <v>21</v>
      </c>
      <c r="O2286">
        <v>12</v>
      </c>
      <c r="P2286">
        <v>19</v>
      </c>
      <c r="Q2286">
        <v>6</v>
      </c>
      <c r="R2286">
        <v>3</v>
      </c>
      <c r="S2286">
        <v>4</v>
      </c>
      <c r="T2286">
        <v>19</v>
      </c>
      <c r="U2286">
        <v>12</v>
      </c>
      <c r="V2286">
        <v>19</v>
      </c>
      <c r="W2286">
        <v>6</v>
      </c>
      <c r="X2286">
        <v>3</v>
      </c>
      <c r="Y2286" t="s">
        <v>88</v>
      </c>
      <c r="Z2286" t="s">
        <v>88</v>
      </c>
      <c r="AA2286" t="s">
        <v>89</v>
      </c>
      <c r="AB2286">
        <v>4</v>
      </c>
      <c r="AC2286">
        <v>6</v>
      </c>
      <c r="AD2286">
        <v>5</v>
      </c>
      <c r="AE2286">
        <v>69</v>
      </c>
      <c r="AF2286">
        <v>59</v>
      </c>
      <c r="AG2286">
        <v>28</v>
      </c>
      <c r="AH2286">
        <v>99</v>
      </c>
      <c r="AI2286">
        <v>79</v>
      </c>
      <c r="AJ2286">
        <v>26</v>
      </c>
      <c r="AK2286">
        <v>90</v>
      </c>
      <c r="AL2286">
        <v>77</v>
      </c>
      <c r="AM2286">
        <v>30</v>
      </c>
      <c r="AN2286">
        <v>105</v>
      </c>
      <c r="AO2286">
        <v>81</v>
      </c>
      <c r="AP2286">
        <v>0</v>
      </c>
      <c r="AQ2286">
        <v>0</v>
      </c>
      <c r="AR2286">
        <v>26</v>
      </c>
      <c r="AS2286">
        <v>0</v>
      </c>
      <c r="AT2286">
        <v>0</v>
      </c>
      <c r="AU2286">
        <v>61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5</v>
      </c>
      <c r="BC2286">
        <v>69</v>
      </c>
      <c r="BD2286" t="s">
        <v>96</v>
      </c>
      <c r="BE2286" t="s">
        <v>126</v>
      </c>
      <c r="BF2286" t="s">
        <v>84</v>
      </c>
      <c r="BG2286">
        <v>28</v>
      </c>
      <c r="BH2286">
        <v>24</v>
      </c>
      <c r="BI2286">
        <v>24</v>
      </c>
      <c r="BJ2286">
        <v>24</v>
      </c>
      <c r="BK2286">
        <v>0</v>
      </c>
      <c r="BL2286">
        <v>0</v>
      </c>
      <c r="BM2286">
        <v>5</v>
      </c>
      <c r="BN2286">
        <v>3</v>
      </c>
      <c r="BO2286">
        <v>10</v>
      </c>
      <c r="BP2286">
        <v>6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</row>
    <row r="2287" spans="1:76" x14ac:dyDescent="0.25">
      <c r="A2287" s="1" t="s">
        <v>4531</v>
      </c>
      <c r="B2287" t="s">
        <v>4532</v>
      </c>
      <c r="C2287">
        <v>42</v>
      </c>
      <c r="D2287" t="s">
        <v>78</v>
      </c>
      <c r="E2287" t="s">
        <v>78</v>
      </c>
      <c r="F2287" t="s">
        <v>168</v>
      </c>
      <c r="G2287">
        <v>29</v>
      </c>
      <c r="H2287">
        <v>16</v>
      </c>
      <c r="I2287">
        <v>14</v>
      </c>
      <c r="J2287">
        <v>24</v>
      </c>
      <c r="K2287">
        <v>16</v>
      </c>
      <c r="L2287">
        <v>38</v>
      </c>
      <c r="M2287">
        <v>29</v>
      </c>
      <c r="N2287">
        <v>16</v>
      </c>
      <c r="O2287">
        <v>14</v>
      </c>
      <c r="P2287">
        <v>24</v>
      </c>
      <c r="Q2287">
        <v>16</v>
      </c>
      <c r="R2287">
        <v>38</v>
      </c>
      <c r="S2287">
        <v>29</v>
      </c>
      <c r="T2287">
        <v>16</v>
      </c>
      <c r="U2287">
        <v>14</v>
      </c>
      <c r="V2287">
        <v>24</v>
      </c>
      <c r="W2287">
        <v>16</v>
      </c>
      <c r="X2287">
        <v>38</v>
      </c>
      <c r="Y2287" t="s">
        <v>88</v>
      </c>
      <c r="Z2287" t="s">
        <v>88</v>
      </c>
      <c r="AA2287" t="s">
        <v>89</v>
      </c>
      <c r="AB2287">
        <v>10</v>
      </c>
      <c r="AC2287">
        <v>20</v>
      </c>
      <c r="AD2287">
        <v>18</v>
      </c>
      <c r="AE2287">
        <v>50</v>
      </c>
      <c r="AF2287">
        <v>16</v>
      </c>
      <c r="AG2287">
        <v>61</v>
      </c>
      <c r="AH2287">
        <v>24</v>
      </c>
      <c r="AI2287">
        <v>60</v>
      </c>
      <c r="AJ2287">
        <v>54</v>
      </c>
      <c r="AK2287">
        <v>21</v>
      </c>
      <c r="AL2287">
        <v>57</v>
      </c>
      <c r="AM2287">
        <v>67</v>
      </c>
      <c r="AN2287">
        <v>26</v>
      </c>
      <c r="AO2287">
        <v>63</v>
      </c>
      <c r="AP2287">
        <v>0</v>
      </c>
      <c r="AQ2287">
        <v>60</v>
      </c>
      <c r="AR2287">
        <v>0</v>
      </c>
      <c r="AS2287">
        <v>0</v>
      </c>
      <c r="AT2287">
        <v>0</v>
      </c>
      <c r="AU2287">
        <v>48</v>
      </c>
      <c r="AV2287">
        <v>49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20</v>
      </c>
      <c r="BC2287">
        <v>47</v>
      </c>
      <c r="BD2287" t="s">
        <v>96</v>
      </c>
      <c r="BE2287" t="s">
        <v>91</v>
      </c>
      <c r="BF2287" t="s">
        <v>84</v>
      </c>
      <c r="BG2287">
        <v>21</v>
      </c>
      <c r="BH2287">
        <v>28</v>
      </c>
      <c r="BI2287">
        <v>54</v>
      </c>
      <c r="BJ2287">
        <v>11</v>
      </c>
      <c r="BK2287">
        <v>2</v>
      </c>
      <c r="BL2287">
        <v>2</v>
      </c>
      <c r="BM2287">
        <v>7</v>
      </c>
      <c r="BN2287">
        <v>19</v>
      </c>
      <c r="BO2287">
        <v>35</v>
      </c>
      <c r="BP2287">
        <v>61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</row>
    <row r="2288" spans="1:76" x14ac:dyDescent="0.25">
      <c r="A2288" s="1" t="s">
        <v>4533</v>
      </c>
      <c r="B2288" t="s">
        <v>4534</v>
      </c>
      <c r="C2288">
        <v>52</v>
      </c>
      <c r="D2288" t="s">
        <v>78</v>
      </c>
      <c r="E2288" t="s">
        <v>78</v>
      </c>
      <c r="F2288" t="s">
        <v>95</v>
      </c>
      <c r="G2288">
        <v>12</v>
      </c>
      <c r="H2288">
        <v>37</v>
      </c>
      <c r="I2288">
        <v>1</v>
      </c>
      <c r="J2288">
        <v>56</v>
      </c>
      <c r="K2288">
        <v>31</v>
      </c>
      <c r="L2288">
        <v>1</v>
      </c>
      <c r="M2288">
        <v>12</v>
      </c>
      <c r="N2288">
        <v>38</v>
      </c>
      <c r="O2288">
        <v>1</v>
      </c>
      <c r="P2288">
        <v>58</v>
      </c>
      <c r="Q2288">
        <v>32</v>
      </c>
      <c r="R2288">
        <v>1</v>
      </c>
      <c r="S2288">
        <v>12</v>
      </c>
      <c r="T2288">
        <v>37</v>
      </c>
      <c r="U2288">
        <v>1</v>
      </c>
      <c r="V2288">
        <v>56</v>
      </c>
      <c r="W2288">
        <v>31</v>
      </c>
      <c r="X2288">
        <v>1</v>
      </c>
      <c r="Y2288" t="s">
        <v>88</v>
      </c>
      <c r="Z2288" t="s">
        <v>88</v>
      </c>
      <c r="AA2288" t="s">
        <v>89</v>
      </c>
      <c r="AB2288">
        <v>5</v>
      </c>
      <c r="AC2288">
        <v>6</v>
      </c>
      <c r="AD2288">
        <v>5</v>
      </c>
      <c r="AE2288">
        <v>30</v>
      </c>
      <c r="AF2288">
        <v>17</v>
      </c>
      <c r="AG2288">
        <v>41</v>
      </c>
      <c r="AH2288">
        <v>71</v>
      </c>
      <c r="AI2288">
        <v>42</v>
      </c>
      <c r="AJ2288">
        <v>37</v>
      </c>
      <c r="AK2288">
        <v>64</v>
      </c>
      <c r="AL2288">
        <v>41</v>
      </c>
      <c r="AM2288">
        <v>45</v>
      </c>
      <c r="AN2288">
        <v>77</v>
      </c>
      <c r="AO2288">
        <v>43</v>
      </c>
      <c r="AP2288">
        <v>51</v>
      </c>
      <c r="AQ2288">
        <v>0</v>
      </c>
      <c r="AR2288">
        <v>50</v>
      </c>
      <c r="AS2288">
        <v>38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87</v>
      </c>
      <c r="BC2288">
        <v>54</v>
      </c>
      <c r="BD2288" t="s">
        <v>125</v>
      </c>
      <c r="BE2288" t="s">
        <v>97</v>
      </c>
      <c r="BF2288" t="s">
        <v>240</v>
      </c>
      <c r="BG2288">
        <v>48</v>
      </c>
      <c r="BH2288">
        <v>23</v>
      </c>
      <c r="BI2288">
        <v>45</v>
      </c>
      <c r="BJ2288">
        <v>24</v>
      </c>
      <c r="BK2288">
        <v>0</v>
      </c>
      <c r="BL2288">
        <v>0</v>
      </c>
      <c r="BM2288">
        <v>4</v>
      </c>
      <c r="BN2288">
        <v>9</v>
      </c>
      <c r="BO2288">
        <v>7</v>
      </c>
      <c r="BP2288">
        <v>81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</row>
    <row r="2289" spans="1:76" x14ac:dyDescent="0.25">
      <c r="A2289" s="1" t="s">
        <v>4535</v>
      </c>
      <c r="B2289" t="s">
        <v>4536</v>
      </c>
      <c r="C2289">
        <v>79</v>
      </c>
      <c r="D2289" t="s">
        <v>78</v>
      </c>
      <c r="E2289" t="s">
        <v>78</v>
      </c>
      <c r="F2289" t="s">
        <v>95</v>
      </c>
      <c r="G2289">
        <v>14</v>
      </c>
      <c r="H2289">
        <v>12</v>
      </c>
      <c r="I2289">
        <v>1</v>
      </c>
      <c r="J2289">
        <v>33</v>
      </c>
      <c r="K2289">
        <v>29</v>
      </c>
      <c r="L2289">
        <v>6</v>
      </c>
      <c r="M2289">
        <v>14</v>
      </c>
      <c r="N2289">
        <v>12</v>
      </c>
      <c r="O2289">
        <v>1</v>
      </c>
      <c r="P2289">
        <v>34</v>
      </c>
      <c r="Q2289">
        <v>29</v>
      </c>
      <c r="R2289">
        <v>6</v>
      </c>
      <c r="S2289">
        <v>14</v>
      </c>
      <c r="T2289">
        <v>12</v>
      </c>
      <c r="U2289">
        <v>1</v>
      </c>
      <c r="V2289">
        <v>33</v>
      </c>
      <c r="W2289">
        <v>29</v>
      </c>
      <c r="X2289">
        <v>6</v>
      </c>
      <c r="Y2289" t="s">
        <v>84</v>
      </c>
      <c r="Z2289" t="s">
        <v>84</v>
      </c>
      <c r="AA2289" t="s">
        <v>89</v>
      </c>
      <c r="AB2289">
        <v>4</v>
      </c>
      <c r="AC2289">
        <v>6</v>
      </c>
      <c r="AD2289">
        <v>5</v>
      </c>
      <c r="AE2289">
        <v>48</v>
      </c>
      <c r="AF2289">
        <v>52</v>
      </c>
      <c r="AG2289">
        <v>73</v>
      </c>
      <c r="AH2289">
        <v>81</v>
      </c>
      <c r="AI2289">
        <v>63</v>
      </c>
      <c r="AJ2289">
        <v>74</v>
      </c>
      <c r="AK2289">
        <v>82</v>
      </c>
      <c r="AL2289">
        <v>64</v>
      </c>
      <c r="AM2289">
        <v>72</v>
      </c>
      <c r="AN2289">
        <v>80</v>
      </c>
      <c r="AO2289">
        <v>63</v>
      </c>
      <c r="AP2289">
        <v>72</v>
      </c>
      <c r="AQ2289">
        <v>0</v>
      </c>
      <c r="AR2289">
        <v>82</v>
      </c>
      <c r="AS2289">
        <v>68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90</v>
      </c>
      <c r="BC2289">
        <v>69</v>
      </c>
      <c r="BD2289" t="s">
        <v>90</v>
      </c>
      <c r="BE2289" t="s">
        <v>126</v>
      </c>
      <c r="BF2289" t="s">
        <v>84</v>
      </c>
      <c r="BG2289">
        <v>20</v>
      </c>
      <c r="BH2289">
        <v>23</v>
      </c>
      <c r="BI2289">
        <v>15</v>
      </c>
      <c r="BJ2289">
        <v>24</v>
      </c>
      <c r="BK2289">
        <v>0</v>
      </c>
      <c r="BL2289">
        <v>0</v>
      </c>
      <c r="BM2289">
        <v>3</v>
      </c>
      <c r="BN2289">
        <v>3</v>
      </c>
      <c r="BO2289">
        <v>4</v>
      </c>
      <c r="BP2289">
        <v>47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</row>
    <row r="2290" spans="1:76" x14ac:dyDescent="0.25">
      <c r="A2290" s="1" t="s">
        <v>4537</v>
      </c>
      <c r="B2290" t="s">
        <v>4538</v>
      </c>
      <c r="C2290">
        <v>45</v>
      </c>
      <c r="D2290" t="s">
        <v>78</v>
      </c>
      <c r="E2290" t="s">
        <v>78</v>
      </c>
      <c r="F2290" t="s">
        <v>160</v>
      </c>
      <c r="G2290">
        <v>43</v>
      </c>
      <c r="H2290">
        <v>52</v>
      </c>
      <c r="I2290">
        <v>56</v>
      </c>
      <c r="J2290">
        <v>54</v>
      </c>
      <c r="K2290">
        <v>35</v>
      </c>
      <c r="L2290">
        <v>44</v>
      </c>
      <c r="M2290">
        <v>44</v>
      </c>
      <c r="N2290">
        <v>56</v>
      </c>
      <c r="O2290">
        <v>52</v>
      </c>
      <c r="P2290">
        <v>53</v>
      </c>
      <c r="Q2290">
        <v>38</v>
      </c>
      <c r="R2290">
        <v>45</v>
      </c>
      <c r="S2290">
        <v>43</v>
      </c>
      <c r="T2290">
        <v>50</v>
      </c>
      <c r="U2290">
        <v>58</v>
      </c>
      <c r="V2290">
        <v>54</v>
      </c>
      <c r="W2290">
        <v>34</v>
      </c>
      <c r="X2290">
        <v>44</v>
      </c>
      <c r="Y2290" t="s">
        <v>88</v>
      </c>
      <c r="Z2290" t="s">
        <v>88</v>
      </c>
      <c r="AA2290" t="s">
        <v>84</v>
      </c>
      <c r="AB2290">
        <v>5</v>
      </c>
      <c r="AC2290">
        <v>6</v>
      </c>
      <c r="AD2290">
        <v>5</v>
      </c>
      <c r="AE2290">
        <v>5</v>
      </c>
      <c r="AF2290">
        <v>1</v>
      </c>
      <c r="AG2290">
        <v>2</v>
      </c>
      <c r="AH2290">
        <v>23</v>
      </c>
      <c r="AI2290">
        <v>1</v>
      </c>
      <c r="AJ2290">
        <v>2</v>
      </c>
      <c r="AK2290">
        <v>22</v>
      </c>
      <c r="AL2290">
        <v>1</v>
      </c>
      <c r="AM2290">
        <v>2</v>
      </c>
      <c r="AN2290">
        <v>24</v>
      </c>
      <c r="AO2290">
        <v>1</v>
      </c>
      <c r="AP2290">
        <v>9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8</v>
      </c>
      <c r="BD2290" t="s">
        <v>82</v>
      </c>
      <c r="BE2290" t="s">
        <v>102</v>
      </c>
      <c r="BF2290" t="s">
        <v>170</v>
      </c>
      <c r="BG2290">
        <v>39</v>
      </c>
      <c r="BH2290">
        <v>37</v>
      </c>
      <c r="BI2290">
        <v>35</v>
      </c>
      <c r="BJ2290">
        <v>36</v>
      </c>
      <c r="BK2290">
        <v>0</v>
      </c>
      <c r="BL2290">
        <v>0</v>
      </c>
      <c r="BM2290">
        <v>7</v>
      </c>
      <c r="BN2290">
        <v>6</v>
      </c>
      <c r="BO2290">
        <v>8</v>
      </c>
      <c r="BP2290">
        <v>0</v>
      </c>
      <c r="BQ2290">
        <v>0</v>
      </c>
      <c r="BR2290">
        <v>6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</row>
    <row r="2291" spans="1:76" x14ac:dyDescent="0.25">
      <c r="A2291" s="1" t="s">
        <v>4539</v>
      </c>
      <c r="B2291" t="s">
        <v>4540</v>
      </c>
      <c r="C2291">
        <v>94</v>
      </c>
      <c r="D2291" t="s">
        <v>94</v>
      </c>
      <c r="E2291" t="s">
        <v>94</v>
      </c>
      <c r="F2291" t="s">
        <v>95</v>
      </c>
      <c r="G2291">
        <v>6</v>
      </c>
      <c r="H2291">
        <v>20</v>
      </c>
      <c r="I2291">
        <v>12</v>
      </c>
      <c r="J2291">
        <v>19</v>
      </c>
      <c r="K2291">
        <v>5</v>
      </c>
      <c r="L2291">
        <v>11</v>
      </c>
      <c r="M2291">
        <v>6</v>
      </c>
      <c r="N2291">
        <v>19</v>
      </c>
      <c r="O2291">
        <v>11</v>
      </c>
      <c r="P2291">
        <v>18</v>
      </c>
      <c r="Q2291">
        <v>5</v>
      </c>
      <c r="R2291">
        <v>11</v>
      </c>
      <c r="S2291">
        <v>6</v>
      </c>
      <c r="T2291">
        <v>21</v>
      </c>
      <c r="U2291">
        <v>12</v>
      </c>
      <c r="V2291">
        <v>20</v>
      </c>
      <c r="W2291">
        <v>5</v>
      </c>
      <c r="X2291">
        <v>11</v>
      </c>
      <c r="Y2291" t="s">
        <v>88</v>
      </c>
      <c r="Z2291" t="s">
        <v>84</v>
      </c>
      <c r="AA2291" t="s">
        <v>89</v>
      </c>
      <c r="AB2291">
        <v>5</v>
      </c>
      <c r="AC2291">
        <v>6</v>
      </c>
      <c r="AD2291">
        <v>5</v>
      </c>
      <c r="AE2291">
        <v>38</v>
      </c>
      <c r="AF2291">
        <v>36</v>
      </c>
      <c r="AG2291">
        <v>97</v>
      </c>
      <c r="AH2291">
        <v>105</v>
      </c>
      <c r="AI2291">
        <v>66</v>
      </c>
      <c r="AJ2291">
        <v>117</v>
      </c>
      <c r="AK2291">
        <v>113</v>
      </c>
      <c r="AL2291">
        <v>70</v>
      </c>
      <c r="AM2291">
        <v>91</v>
      </c>
      <c r="AN2291">
        <v>103</v>
      </c>
      <c r="AO2291">
        <v>64</v>
      </c>
      <c r="AP2291">
        <v>79</v>
      </c>
      <c r="AQ2291">
        <v>54</v>
      </c>
      <c r="AR2291">
        <v>0</v>
      </c>
      <c r="AS2291">
        <v>100</v>
      </c>
      <c r="AT2291">
        <v>0</v>
      </c>
      <c r="AU2291">
        <v>9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84</v>
      </c>
      <c r="BC2291">
        <v>52</v>
      </c>
      <c r="BD2291" t="s">
        <v>125</v>
      </c>
      <c r="BE2291" t="s">
        <v>122</v>
      </c>
      <c r="BF2291" t="s">
        <v>170</v>
      </c>
      <c r="BG2291">
        <v>29</v>
      </c>
      <c r="BH2291">
        <v>25</v>
      </c>
      <c r="BI2291">
        <v>25</v>
      </c>
      <c r="BJ2291">
        <v>24</v>
      </c>
      <c r="BK2291">
        <v>0</v>
      </c>
      <c r="BL2291">
        <v>0</v>
      </c>
      <c r="BM2291">
        <v>1</v>
      </c>
      <c r="BN2291">
        <v>7</v>
      </c>
      <c r="BO2291">
        <v>1</v>
      </c>
      <c r="BP2291">
        <v>63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</row>
    <row r="2292" spans="1:76" x14ac:dyDescent="0.25">
      <c r="A2292" s="1" t="s">
        <v>4541</v>
      </c>
      <c r="B2292" t="s">
        <v>4542</v>
      </c>
      <c r="C2292">
        <v>95</v>
      </c>
      <c r="D2292" t="s">
        <v>94</v>
      </c>
      <c r="E2292" t="s">
        <v>94</v>
      </c>
      <c r="F2292" t="s">
        <v>95</v>
      </c>
      <c r="G2292">
        <v>5</v>
      </c>
      <c r="H2292">
        <v>20</v>
      </c>
      <c r="I2292">
        <v>12</v>
      </c>
      <c r="J2292">
        <v>23</v>
      </c>
      <c r="K2292">
        <v>5</v>
      </c>
      <c r="L2292">
        <v>9</v>
      </c>
      <c r="M2292">
        <v>5</v>
      </c>
      <c r="N2292">
        <v>19</v>
      </c>
      <c r="O2292">
        <v>11</v>
      </c>
      <c r="P2292">
        <v>21</v>
      </c>
      <c r="Q2292">
        <v>5</v>
      </c>
      <c r="R2292">
        <v>9</v>
      </c>
      <c r="S2292">
        <v>5</v>
      </c>
      <c r="T2292">
        <v>21</v>
      </c>
      <c r="U2292">
        <v>12</v>
      </c>
      <c r="V2292">
        <v>23</v>
      </c>
      <c r="W2292">
        <v>5</v>
      </c>
      <c r="X2292">
        <v>9</v>
      </c>
      <c r="Y2292" t="s">
        <v>88</v>
      </c>
      <c r="Z2292" t="s">
        <v>84</v>
      </c>
      <c r="AA2292" t="s">
        <v>89</v>
      </c>
      <c r="AB2292">
        <v>3</v>
      </c>
      <c r="AC2292">
        <v>6</v>
      </c>
      <c r="AD2292">
        <v>5</v>
      </c>
      <c r="AE2292">
        <v>86</v>
      </c>
      <c r="AF2292">
        <v>41</v>
      </c>
      <c r="AG2292">
        <v>112</v>
      </c>
      <c r="AH2292">
        <v>76</v>
      </c>
      <c r="AI2292">
        <v>65</v>
      </c>
      <c r="AJ2292">
        <v>123</v>
      </c>
      <c r="AK2292">
        <v>83</v>
      </c>
      <c r="AL2292">
        <v>67</v>
      </c>
      <c r="AM2292">
        <v>109</v>
      </c>
      <c r="AN2292">
        <v>73</v>
      </c>
      <c r="AO2292">
        <v>64</v>
      </c>
      <c r="AP2292">
        <v>82</v>
      </c>
      <c r="AQ2292">
        <v>57</v>
      </c>
      <c r="AR2292">
        <v>0</v>
      </c>
      <c r="AS2292">
        <v>107</v>
      </c>
      <c r="AT2292">
        <v>0</v>
      </c>
      <c r="AU2292">
        <v>75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72</v>
      </c>
      <c r="BC2292">
        <v>87</v>
      </c>
      <c r="BD2292" t="s">
        <v>125</v>
      </c>
      <c r="BE2292" t="s">
        <v>122</v>
      </c>
      <c r="BF2292" t="s">
        <v>84</v>
      </c>
      <c r="BG2292">
        <v>29</v>
      </c>
      <c r="BH2292">
        <v>25</v>
      </c>
      <c r="BI2292">
        <v>25</v>
      </c>
      <c r="BJ2292">
        <v>24</v>
      </c>
      <c r="BK2292">
        <v>0</v>
      </c>
      <c r="BL2292">
        <v>0</v>
      </c>
      <c r="BM2292">
        <v>6</v>
      </c>
      <c r="BN2292">
        <v>8</v>
      </c>
      <c r="BO2292">
        <v>9</v>
      </c>
      <c r="BP2292">
        <v>62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</row>
    <row r="2293" spans="1:76" x14ac:dyDescent="0.25">
      <c r="A2293" s="1" t="s">
        <v>4543</v>
      </c>
      <c r="B2293" t="s">
        <v>4544</v>
      </c>
      <c r="C2293">
        <v>46</v>
      </c>
      <c r="D2293" t="s">
        <v>78</v>
      </c>
      <c r="E2293" t="s">
        <v>78</v>
      </c>
      <c r="F2293" t="s">
        <v>149</v>
      </c>
      <c r="G2293">
        <v>46</v>
      </c>
      <c r="H2293">
        <v>55</v>
      </c>
      <c r="I2293">
        <v>23</v>
      </c>
      <c r="J2293">
        <v>49</v>
      </c>
      <c r="K2293">
        <v>57</v>
      </c>
      <c r="L2293">
        <v>45</v>
      </c>
      <c r="M2293">
        <v>47</v>
      </c>
      <c r="N2293">
        <v>52</v>
      </c>
      <c r="O2293">
        <v>27</v>
      </c>
      <c r="P2293">
        <v>58</v>
      </c>
      <c r="Q2293">
        <v>67</v>
      </c>
      <c r="R2293">
        <v>45</v>
      </c>
      <c r="S2293">
        <v>45</v>
      </c>
      <c r="T2293">
        <v>55</v>
      </c>
      <c r="U2293">
        <v>22</v>
      </c>
      <c r="V2293">
        <v>46</v>
      </c>
      <c r="W2293">
        <v>54</v>
      </c>
      <c r="X2293">
        <v>45</v>
      </c>
      <c r="Y2293" t="s">
        <v>80</v>
      </c>
      <c r="Z2293" t="s">
        <v>84</v>
      </c>
      <c r="AA2293" t="s">
        <v>89</v>
      </c>
      <c r="AB2293">
        <v>58</v>
      </c>
      <c r="AC2293">
        <v>50</v>
      </c>
      <c r="AD2293">
        <v>33</v>
      </c>
      <c r="AE2293">
        <v>48</v>
      </c>
      <c r="AF2293">
        <v>51</v>
      </c>
      <c r="AG2293">
        <v>2</v>
      </c>
      <c r="AH2293">
        <v>23</v>
      </c>
      <c r="AI2293">
        <v>1</v>
      </c>
      <c r="AJ2293">
        <v>2</v>
      </c>
      <c r="AK2293">
        <v>22</v>
      </c>
      <c r="AL2293">
        <v>1</v>
      </c>
      <c r="AM2293">
        <v>2</v>
      </c>
      <c r="AN2293">
        <v>24</v>
      </c>
      <c r="AO2293">
        <v>1</v>
      </c>
      <c r="AP2293">
        <v>9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</v>
      </c>
      <c r="BC2293">
        <v>32</v>
      </c>
      <c r="BD2293" t="s">
        <v>82</v>
      </c>
      <c r="BE2293" t="s">
        <v>102</v>
      </c>
      <c r="BF2293" t="s">
        <v>84</v>
      </c>
      <c r="BG2293">
        <v>73</v>
      </c>
      <c r="BH2293">
        <v>65</v>
      </c>
      <c r="BI2293">
        <v>65</v>
      </c>
      <c r="BJ2293">
        <v>70</v>
      </c>
      <c r="BK2293">
        <v>0</v>
      </c>
      <c r="BL2293">
        <v>0</v>
      </c>
      <c r="BM2293">
        <v>75</v>
      </c>
      <c r="BN2293">
        <v>63</v>
      </c>
      <c r="BO2293">
        <v>60</v>
      </c>
      <c r="BP2293">
        <v>0</v>
      </c>
      <c r="BQ2293">
        <v>0</v>
      </c>
      <c r="BR2293">
        <v>0</v>
      </c>
      <c r="BS2293">
        <v>56</v>
      </c>
      <c r="BT2293">
        <v>63</v>
      </c>
      <c r="BU2293">
        <v>60</v>
      </c>
      <c r="BV2293">
        <v>0</v>
      </c>
      <c r="BW2293">
        <v>59</v>
      </c>
      <c r="BX2293">
        <v>0</v>
      </c>
    </row>
    <row r="2294" spans="1:76" x14ac:dyDescent="0.25">
      <c r="A2294" s="1" t="s">
        <v>4545</v>
      </c>
      <c r="B2294" t="s">
        <v>4546</v>
      </c>
      <c r="C2294">
        <v>83</v>
      </c>
      <c r="D2294" t="s">
        <v>78</v>
      </c>
      <c r="E2294" t="s">
        <v>78</v>
      </c>
      <c r="F2294" t="s">
        <v>111</v>
      </c>
      <c r="G2294">
        <v>89</v>
      </c>
      <c r="H2294">
        <v>102</v>
      </c>
      <c r="I2294">
        <v>66</v>
      </c>
      <c r="J2294">
        <v>49</v>
      </c>
      <c r="K2294">
        <v>94</v>
      </c>
      <c r="L2294">
        <v>72</v>
      </c>
      <c r="M2294">
        <v>99</v>
      </c>
      <c r="N2294">
        <v>105</v>
      </c>
      <c r="O2294">
        <v>71</v>
      </c>
      <c r="P2294">
        <v>57</v>
      </c>
      <c r="Q2294">
        <v>111</v>
      </c>
      <c r="R2294">
        <v>72</v>
      </c>
      <c r="S2294">
        <v>86</v>
      </c>
      <c r="T2294">
        <v>102</v>
      </c>
      <c r="U2294">
        <v>64</v>
      </c>
      <c r="V2294">
        <v>47</v>
      </c>
      <c r="W2294">
        <v>89</v>
      </c>
      <c r="X2294">
        <v>72</v>
      </c>
      <c r="Y2294" t="s">
        <v>88</v>
      </c>
      <c r="Z2294" t="s">
        <v>84</v>
      </c>
      <c r="AA2294" t="s">
        <v>114</v>
      </c>
      <c r="AB2294">
        <v>56</v>
      </c>
      <c r="AC2294">
        <v>84</v>
      </c>
      <c r="AD2294">
        <v>70</v>
      </c>
      <c r="AE2294">
        <v>100</v>
      </c>
      <c r="AF2294">
        <v>97</v>
      </c>
      <c r="AG2294">
        <v>2</v>
      </c>
      <c r="AH2294">
        <v>1</v>
      </c>
      <c r="AI2294">
        <v>1</v>
      </c>
      <c r="AJ2294">
        <v>2</v>
      </c>
      <c r="AK2294">
        <v>1</v>
      </c>
      <c r="AL2294">
        <v>1</v>
      </c>
      <c r="AM2294">
        <v>2</v>
      </c>
      <c r="AN2294">
        <v>1</v>
      </c>
      <c r="AO2294">
        <v>1</v>
      </c>
      <c r="AP2294">
        <v>9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</v>
      </c>
      <c r="BC2294">
        <v>7</v>
      </c>
      <c r="BD2294" t="s">
        <v>82</v>
      </c>
      <c r="BE2294" t="s">
        <v>102</v>
      </c>
      <c r="BF2294" t="s">
        <v>84</v>
      </c>
      <c r="BG2294">
        <v>51</v>
      </c>
      <c r="BH2294">
        <v>69</v>
      </c>
      <c r="BI2294">
        <v>70</v>
      </c>
      <c r="BJ2294">
        <v>65</v>
      </c>
      <c r="BK2294">
        <v>0</v>
      </c>
      <c r="BL2294">
        <v>0</v>
      </c>
      <c r="BM2294">
        <v>73</v>
      </c>
      <c r="BN2294">
        <v>75</v>
      </c>
      <c r="BO2294">
        <v>79</v>
      </c>
      <c r="BP2294">
        <v>0</v>
      </c>
      <c r="BQ2294">
        <v>0</v>
      </c>
      <c r="BR2294">
        <v>0</v>
      </c>
      <c r="BS2294">
        <v>0</v>
      </c>
      <c r="BT2294">
        <v>58</v>
      </c>
      <c r="BU2294">
        <v>0</v>
      </c>
      <c r="BV2294">
        <v>92</v>
      </c>
      <c r="BW2294">
        <v>60</v>
      </c>
      <c r="BX2294">
        <v>55</v>
      </c>
    </row>
    <row r="2295" spans="1:76" x14ac:dyDescent="0.25">
      <c r="A2295" s="1" t="s">
        <v>4549</v>
      </c>
      <c r="B2295" t="s">
        <v>4550</v>
      </c>
      <c r="C2295">
        <v>71</v>
      </c>
      <c r="D2295" t="s">
        <v>100</v>
      </c>
      <c r="E2295" t="s">
        <v>78</v>
      </c>
      <c r="F2295" t="s">
        <v>149</v>
      </c>
      <c r="G2295">
        <v>59</v>
      </c>
      <c r="H2295">
        <v>68</v>
      </c>
      <c r="I2295">
        <v>62</v>
      </c>
      <c r="J2295">
        <v>49</v>
      </c>
      <c r="K2295">
        <v>81</v>
      </c>
      <c r="L2295">
        <v>45</v>
      </c>
      <c r="M2295">
        <v>59</v>
      </c>
      <c r="N2295">
        <v>71</v>
      </c>
      <c r="O2295">
        <v>60</v>
      </c>
      <c r="P2295">
        <v>48</v>
      </c>
      <c r="Q2295">
        <v>80</v>
      </c>
      <c r="R2295">
        <v>47</v>
      </c>
      <c r="S2295">
        <v>58</v>
      </c>
      <c r="T2295">
        <v>67</v>
      </c>
      <c r="U2295">
        <v>62</v>
      </c>
      <c r="V2295">
        <v>49</v>
      </c>
      <c r="W2295">
        <v>81</v>
      </c>
      <c r="X2295">
        <v>45</v>
      </c>
      <c r="Y2295" t="s">
        <v>80</v>
      </c>
      <c r="Z2295" t="s">
        <v>88</v>
      </c>
      <c r="AA2295" t="s">
        <v>84</v>
      </c>
      <c r="AB2295">
        <v>54</v>
      </c>
      <c r="AC2295">
        <v>83</v>
      </c>
      <c r="AD2295">
        <v>86</v>
      </c>
      <c r="AE2295">
        <v>17</v>
      </c>
      <c r="AF2295">
        <v>2</v>
      </c>
      <c r="AG2295">
        <v>2</v>
      </c>
      <c r="AH2295">
        <v>23</v>
      </c>
      <c r="AI2295">
        <v>1</v>
      </c>
      <c r="AJ2295">
        <v>2</v>
      </c>
      <c r="AK2295">
        <v>22</v>
      </c>
      <c r="AL2295">
        <v>1</v>
      </c>
      <c r="AM2295">
        <v>2</v>
      </c>
      <c r="AN2295">
        <v>24</v>
      </c>
      <c r="AO2295">
        <v>1</v>
      </c>
      <c r="AP2295">
        <v>9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1</v>
      </c>
      <c r="BC2295">
        <v>56</v>
      </c>
      <c r="BD2295" t="s">
        <v>82</v>
      </c>
      <c r="BE2295" t="s">
        <v>102</v>
      </c>
      <c r="BF2295" t="s">
        <v>115</v>
      </c>
      <c r="BG2295">
        <v>76</v>
      </c>
      <c r="BH2295">
        <v>84</v>
      </c>
      <c r="BI2295">
        <v>67</v>
      </c>
      <c r="BJ2295">
        <v>108</v>
      </c>
      <c r="BK2295">
        <v>0</v>
      </c>
      <c r="BL2295">
        <v>0</v>
      </c>
      <c r="BM2295">
        <v>1</v>
      </c>
      <c r="BN2295">
        <v>8</v>
      </c>
      <c r="BO2295">
        <v>6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81</v>
      </c>
      <c r="BV2295">
        <v>0</v>
      </c>
      <c r="BW2295">
        <v>0</v>
      </c>
      <c r="BX2295">
        <v>0</v>
      </c>
    </row>
    <row r="2296" spans="1:76" x14ac:dyDescent="0.25">
      <c r="A2296" s="1" t="s">
        <v>4547</v>
      </c>
      <c r="B2296" t="s">
        <v>4548</v>
      </c>
      <c r="C2296">
        <v>97</v>
      </c>
      <c r="D2296" t="s">
        <v>100</v>
      </c>
      <c r="E2296" t="s">
        <v>78</v>
      </c>
      <c r="F2296" t="s">
        <v>149</v>
      </c>
      <c r="G2296">
        <v>72</v>
      </c>
      <c r="H2296">
        <v>51</v>
      </c>
      <c r="I2296">
        <v>63</v>
      </c>
      <c r="J2296">
        <v>54</v>
      </c>
      <c r="K2296">
        <v>57</v>
      </c>
      <c r="L2296">
        <v>68</v>
      </c>
      <c r="M2296">
        <v>74</v>
      </c>
      <c r="N2296">
        <v>52</v>
      </c>
      <c r="O2296">
        <v>64</v>
      </c>
      <c r="P2296">
        <v>52</v>
      </c>
      <c r="Q2296">
        <v>56</v>
      </c>
      <c r="R2296">
        <v>70</v>
      </c>
      <c r="S2296">
        <v>71</v>
      </c>
      <c r="T2296">
        <v>51</v>
      </c>
      <c r="U2296">
        <v>62</v>
      </c>
      <c r="V2296">
        <v>54</v>
      </c>
      <c r="W2296">
        <v>57</v>
      </c>
      <c r="X2296">
        <v>67</v>
      </c>
      <c r="Y2296" t="s">
        <v>207</v>
      </c>
      <c r="Z2296" t="s">
        <v>88</v>
      </c>
      <c r="AA2296" t="s">
        <v>84</v>
      </c>
      <c r="AB2296">
        <v>57</v>
      </c>
      <c r="AC2296">
        <v>77</v>
      </c>
      <c r="AD2296">
        <v>80</v>
      </c>
      <c r="AE2296">
        <v>76</v>
      </c>
      <c r="AF2296">
        <v>58</v>
      </c>
      <c r="AG2296">
        <v>1</v>
      </c>
      <c r="AH2296">
        <v>1</v>
      </c>
      <c r="AI2296">
        <v>2</v>
      </c>
      <c r="AJ2296">
        <v>1</v>
      </c>
      <c r="AK2296">
        <v>1</v>
      </c>
      <c r="AL2296">
        <v>2</v>
      </c>
      <c r="AM2296">
        <v>1</v>
      </c>
      <c r="AN2296">
        <v>1</v>
      </c>
      <c r="AO2296">
        <v>2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4</v>
      </c>
      <c r="BC2296">
        <v>0</v>
      </c>
      <c r="BD2296" t="s">
        <v>82</v>
      </c>
      <c r="BE2296" t="s">
        <v>129</v>
      </c>
      <c r="BF2296" t="s">
        <v>115</v>
      </c>
      <c r="BG2296">
        <v>84</v>
      </c>
      <c r="BH2296">
        <v>85</v>
      </c>
      <c r="BI2296">
        <v>72</v>
      </c>
      <c r="BJ2296">
        <v>79</v>
      </c>
      <c r="BK2296">
        <v>8</v>
      </c>
      <c r="BL2296">
        <v>6</v>
      </c>
      <c r="BM2296">
        <v>66</v>
      </c>
      <c r="BN2296">
        <v>67</v>
      </c>
      <c r="BO2296">
        <v>56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81</v>
      </c>
      <c r="BV2296">
        <v>0</v>
      </c>
      <c r="BW2296">
        <v>0</v>
      </c>
      <c r="BX2296">
        <v>0</v>
      </c>
    </row>
    <row r="2297" spans="1:76" x14ac:dyDescent="0.25">
      <c r="A2297" s="1" t="s">
        <v>4551</v>
      </c>
      <c r="B2297" t="s">
        <v>4552</v>
      </c>
      <c r="C2297">
        <v>67</v>
      </c>
      <c r="D2297" t="s">
        <v>94</v>
      </c>
      <c r="E2297" t="s">
        <v>94</v>
      </c>
      <c r="F2297" t="s">
        <v>160</v>
      </c>
      <c r="G2297">
        <v>83</v>
      </c>
      <c r="H2297">
        <v>88</v>
      </c>
      <c r="I2297">
        <v>36</v>
      </c>
      <c r="J2297">
        <v>54</v>
      </c>
      <c r="K2297">
        <v>72</v>
      </c>
      <c r="L2297">
        <v>85</v>
      </c>
      <c r="M2297">
        <v>75</v>
      </c>
      <c r="N2297">
        <v>74</v>
      </c>
      <c r="O2297">
        <v>30</v>
      </c>
      <c r="P2297">
        <v>46</v>
      </c>
      <c r="Q2297">
        <v>60</v>
      </c>
      <c r="R2297">
        <v>81</v>
      </c>
      <c r="S2297">
        <v>86</v>
      </c>
      <c r="T2297">
        <v>93</v>
      </c>
      <c r="U2297">
        <v>38</v>
      </c>
      <c r="V2297">
        <v>57</v>
      </c>
      <c r="W2297">
        <v>76</v>
      </c>
      <c r="X2297">
        <v>86</v>
      </c>
      <c r="Y2297" t="s">
        <v>88</v>
      </c>
      <c r="Z2297" t="s">
        <v>88</v>
      </c>
      <c r="AA2297" t="s">
        <v>114</v>
      </c>
      <c r="AB2297">
        <v>6</v>
      </c>
      <c r="AC2297">
        <v>6</v>
      </c>
      <c r="AD2297">
        <v>6</v>
      </c>
      <c r="AE2297">
        <v>4</v>
      </c>
      <c r="AF2297">
        <v>46</v>
      </c>
      <c r="AG2297">
        <v>2</v>
      </c>
      <c r="AH2297">
        <v>22</v>
      </c>
      <c r="AI2297">
        <v>1</v>
      </c>
      <c r="AJ2297">
        <v>2</v>
      </c>
      <c r="AK2297">
        <v>24</v>
      </c>
      <c r="AL2297">
        <v>1</v>
      </c>
      <c r="AM2297">
        <v>2</v>
      </c>
      <c r="AN2297">
        <v>22</v>
      </c>
      <c r="AO2297">
        <v>1</v>
      </c>
      <c r="AP2297">
        <v>9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1</v>
      </c>
      <c r="BC2297">
        <v>74</v>
      </c>
      <c r="BD2297" t="s">
        <v>82</v>
      </c>
      <c r="BE2297" t="s">
        <v>102</v>
      </c>
      <c r="BF2297" t="s">
        <v>84</v>
      </c>
      <c r="BG2297">
        <v>42</v>
      </c>
      <c r="BH2297">
        <v>36</v>
      </c>
      <c r="BI2297">
        <v>38</v>
      </c>
      <c r="BJ2297">
        <v>36</v>
      </c>
      <c r="BK2297">
        <v>0</v>
      </c>
      <c r="BL2297">
        <v>0</v>
      </c>
      <c r="BM2297">
        <v>1</v>
      </c>
      <c r="BN2297">
        <v>4</v>
      </c>
      <c r="BO2297">
        <v>10</v>
      </c>
      <c r="BP2297">
        <v>0</v>
      </c>
      <c r="BQ2297">
        <v>0</v>
      </c>
      <c r="BR2297">
        <v>69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</row>
    <row r="2298" spans="1:76" x14ac:dyDescent="0.25">
      <c r="A2298" s="1" t="s">
        <v>4553</v>
      </c>
      <c r="B2298" t="s">
        <v>4554</v>
      </c>
      <c r="C2298">
        <v>91</v>
      </c>
      <c r="D2298" t="s">
        <v>94</v>
      </c>
      <c r="E2298" t="s">
        <v>78</v>
      </c>
      <c r="F2298" t="s">
        <v>95</v>
      </c>
      <c r="G2298">
        <v>23</v>
      </c>
      <c r="H2298">
        <v>15</v>
      </c>
      <c r="I2298">
        <v>1</v>
      </c>
      <c r="J2298">
        <v>50</v>
      </c>
      <c r="K2298">
        <v>33</v>
      </c>
      <c r="L2298">
        <v>20</v>
      </c>
      <c r="M2298">
        <v>21</v>
      </c>
      <c r="N2298">
        <v>14</v>
      </c>
      <c r="O2298">
        <v>1</v>
      </c>
      <c r="P2298">
        <v>54</v>
      </c>
      <c r="Q2298">
        <v>30</v>
      </c>
      <c r="R2298">
        <v>18</v>
      </c>
      <c r="S2298">
        <v>23</v>
      </c>
      <c r="T2298">
        <v>15</v>
      </c>
      <c r="U2298">
        <v>1</v>
      </c>
      <c r="V2298">
        <v>49</v>
      </c>
      <c r="W2298">
        <v>33</v>
      </c>
      <c r="X2298">
        <v>20</v>
      </c>
      <c r="Y2298" t="s">
        <v>88</v>
      </c>
      <c r="Z2298" t="s">
        <v>88</v>
      </c>
      <c r="AA2298" t="s">
        <v>89</v>
      </c>
      <c r="AB2298">
        <v>4</v>
      </c>
      <c r="AC2298">
        <v>6</v>
      </c>
      <c r="AD2298">
        <v>5</v>
      </c>
      <c r="AE2298">
        <v>90</v>
      </c>
      <c r="AF2298">
        <v>8</v>
      </c>
      <c r="AG2298">
        <v>92</v>
      </c>
      <c r="AH2298">
        <v>94</v>
      </c>
      <c r="AI2298">
        <v>58</v>
      </c>
      <c r="AJ2298">
        <v>87</v>
      </c>
      <c r="AK2298">
        <v>89</v>
      </c>
      <c r="AL2298">
        <v>57</v>
      </c>
      <c r="AM2298">
        <v>96</v>
      </c>
      <c r="AN2298">
        <v>98</v>
      </c>
      <c r="AO2298">
        <v>59</v>
      </c>
      <c r="AP2298">
        <v>72</v>
      </c>
      <c r="AQ2298">
        <v>45</v>
      </c>
      <c r="AR2298">
        <v>91</v>
      </c>
      <c r="AS2298">
        <v>30</v>
      </c>
      <c r="AT2298">
        <v>0</v>
      </c>
      <c r="AU2298">
        <v>9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95</v>
      </c>
      <c r="BC2298">
        <v>61</v>
      </c>
      <c r="BD2298" t="s">
        <v>96</v>
      </c>
      <c r="BE2298" t="s">
        <v>265</v>
      </c>
      <c r="BF2298" t="s">
        <v>84</v>
      </c>
      <c r="BG2298">
        <v>20</v>
      </c>
      <c r="BH2298">
        <v>25</v>
      </c>
      <c r="BI2298">
        <v>15</v>
      </c>
      <c r="BJ2298">
        <v>24</v>
      </c>
      <c r="BK2298">
        <v>0</v>
      </c>
      <c r="BL2298">
        <v>0</v>
      </c>
      <c r="BM2298">
        <v>8</v>
      </c>
      <c r="BN2298">
        <v>7</v>
      </c>
      <c r="BO2298">
        <v>6</v>
      </c>
      <c r="BP2298">
        <v>49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</row>
    <row r="2299" spans="1:76" x14ac:dyDescent="0.25">
      <c r="A2299" s="1" t="s">
        <v>4555</v>
      </c>
      <c r="B2299" t="s">
        <v>4556</v>
      </c>
      <c r="C2299">
        <v>55</v>
      </c>
      <c r="D2299" t="s">
        <v>94</v>
      </c>
      <c r="E2299" t="s">
        <v>94</v>
      </c>
      <c r="F2299" t="s">
        <v>95</v>
      </c>
      <c r="G2299">
        <v>11</v>
      </c>
      <c r="H2299">
        <v>1</v>
      </c>
      <c r="I2299">
        <v>1</v>
      </c>
      <c r="J2299">
        <v>33</v>
      </c>
      <c r="K2299">
        <v>30</v>
      </c>
      <c r="L2299">
        <v>1</v>
      </c>
      <c r="M2299">
        <v>11</v>
      </c>
      <c r="N2299">
        <v>1</v>
      </c>
      <c r="O2299">
        <v>1</v>
      </c>
      <c r="P2299">
        <v>30</v>
      </c>
      <c r="Q2299">
        <v>28</v>
      </c>
      <c r="R2299">
        <v>1</v>
      </c>
      <c r="S2299">
        <v>12</v>
      </c>
      <c r="T2299">
        <v>1</v>
      </c>
      <c r="U2299">
        <v>1</v>
      </c>
      <c r="V2299">
        <v>33</v>
      </c>
      <c r="W2299">
        <v>30</v>
      </c>
      <c r="X2299">
        <v>1</v>
      </c>
      <c r="Y2299" t="s">
        <v>84</v>
      </c>
      <c r="Z2299" t="s">
        <v>84</v>
      </c>
      <c r="AA2299" t="s">
        <v>89</v>
      </c>
      <c r="AB2299">
        <v>4</v>
      </c>
      <c r="AC2299">
        <v>6</v>
      </c>
      <c r="AD2299">
        <v>5</v>
      </c>
      <c r="AE2299">
        <v>48</v>
      </c>
      <c r="AF2299">
        <v>51</v>
      </c>
      <c r="AG2299">
        <v>72</v>
      </c>
      <c r="AH2299">
        <v>37</v>
      </c>
      <c r="AI2299">
        <v>76</v>
      </c>
      <c r="AJ2299">
        <v>71</v>
      </c>
      <c r="AK2299">
        <v>36</v>
      </c>
      <c r="AL2299">
        <v>75</v>
      </c>
      <c r="AM2299">
        <v>72</v>
      </c>
      <c r="AN2299">
        <v>37</v>
      </c>
      <c r="AO2299">
        <v>76</v>
      </c>
      <c r="AP2299">
        <v>70</v>
      </c>
      <c r="AQ2299">
        <v>44</v>
      </c>
      <c r="AR2299">
        <v>79</v>
      </c>
      <c r="AS2299">
        <v>66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87</v>
      </c>
      <c r="BC2299">
        <v>63</v>
      </c>
      <c r="BD2299" t="s">
        <v>82</v>
      </c>
      <c r="BE2299" t="s">
        <v>126</v>
      </c>
      <c r="BF2299" t="s">
        <v>115</v>
      </c>
      <c r="BG2299">
        <v>24</v>
      </c>
      <c r="BH2299">
        <v>24</v>
      </c>
      <c r="BI2299">
        <v>20</v>
      </c>
      <c r="BJ2299">
        <v>24</v>
      </c>
      <c r="BK2299">
        <v>0</v>
      </c>
      <c r="BL2299">
        <v>0</v>
      </c>
      <c r="BM2299">
        <v>1</v>
      </c>
      <c r="BN2299">
        <v>9</v>
      </c>
      <c r="BO2299">
        <v>7</v>
      </c>
      <c r="BP2299">
        <v>54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</row>
    <row r="2300" spans="1:76" x14ac:dyDescent="0.25">
      <c r="A2300" s="1" t="s">
        <v>4557</v>
      </c>
      <c r="B2300" t="s">
        <v>4558</v>
      </c>
      <c r="C2300">
        <v>94</v>
      </c>
      <c r="D2300" t="s">
        <v>78</v>
      </c>
      <c r="E2300" t="s">
        <v>78</v>
      </c>
      <c r="F2300" t="s">
        <v>79</v>
      </c>
      <c r="G2300">
        <v>79</v>
      </c>
      <c r="H2300">
        <v>74</v>
      </c>
      <c r="I2300">
        <v>86</v>
      </c>
      <c r="J2300">
        <v>47</v>
      </c>
      <c r="K2300">
        <v>66</v>
      </c>
      <c r="L2300">
        <v>61</v>
      </c>
      <c r="M2300">
        <v>84</v>
      </c>
      <c r="N2300">
        <v>79</v>
      </c>
      <c r="O2300">
        <v>92</v>
      </c>
      <c r="P2300">
        <v>49</v>
      </c>
      <c r="Q2300">
        <v>68</v>
      </c>
      <c r="R2300">
        <v>63</v>
      </c>
      <c r="S2300">
        <v>78</v>
      </c>
      <c r="T2300">
        <v>73</v>
      </c>
      <c r="U2300">
        <v>84</v>
      </c>
      <c r="V2300">
        <v>47</v>
      </c>
      <c r="W2300">
        <v>66</v>
      </c>
      <c r="X2300">
        <v>60</v>
      </c>
      <c r="Y2300" t="s">
        <v>88</v>
      </c>
      <c r="Z2300" t="s">
        <v>84</v>
      </c>
      <c r="AA2300" t="s">
        <v>81</v>
      </c>
      <c r="AB2300">
        <v>3</v>
      </c>
      <c r="AC2300">
        <v>6</v>
      </c>
      <c r="AD2300">
        <v>21</v>
      </c>
      <c r="AE2300">
        <v>4</v>
      </c>
      <c r="AF2300">
        <v>6</v>
      </c>
      <c r="AG2300">
        <v>2</v>
      </c>
      <c r="AH2300">
        <v>23</v>
      </c>
      <c r="AI2300">
        <v>1</v>
      </c>
      <c r="AJ2300">
        <v>2</v>
      </c>
      <c r="AK2300">
        <v>22</v>
      </c>
      <c r="AL2300">
        <v>1</v>
      </c>
      <c r="AM2300">
        <v>2</v>
      </c>
      <c r="AN2300">
        <v>24</v>
      </c>
      <c r="AO2300">
        <v>1</v>
      </c>
      <c r="AP2300">
        <v>9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37</v>
      </c>
      <c r="BD2300" t="s">
        <v>82</v>
      </c>
      <c r="BE2300" t="s">
        <v>102</v>
      </c>
      <c r="BF2300" t="s">
        <v>115</v>
      </c>
      <c r="BG2300">
        <v>5</v>
      </c>
      <c r="BH2300">
        <v>10</v>
      </c>
      <c r="BI2300">
        <v>4</v>
      </c>
      <c r="BJ2300">
        <v>5</v>
      </c>
      <c r="BK2300">
        <v>75</v>
      </c>
      <c r="BL2300">
        <v>70</v>
      </c>
      <c r="BM2300">
        <v>1</v>
      </c>
      <c r="BN2300">
        <v>6</v>
      </c>
      <c r="BO2300">
        <v>7</v>
      </c>
      <c r="BP2300">
        <v>0</v>
      </c>
      <c r="BQ2300">
        <v>74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</row>
    <row r="2301" spans="1:76" x14ac:dyDescent="0.25">
      <c r="A2301" s="1" t="s">
        <v>4559</v>
      </c>
      <c r="B2301" t="s">
        <v>4560</v>
      </c>
      <c r="C2301">
        <v>100</v>
      </c>
      <c r="D2301" t="s">
        <v>78</v>
      </c>
      <c r="E2301" t="s">
        <v>78</v>
      </c>
      <c r="F2301" t="s">
        <v>87</v>
      </c>
      <c r="G2301">
        <v>7</v>
      </c>
      <c r="H2301">
        <v>26</v>
      </c>
      <c r="I2301">
        <v>12</v>
      </c>
      <c r="J2301">
        <v>19</v>
      </c>
      <c r="K2301">
        <v>5</v>
      </c>
      <c r="L2301">
        <v>14</v>
      </c>
      <c r="M2301">
        <v>7</v>
      </c>
      <c r="N2301">
        <v>26</v>
      </c>
      <c r="O2301">
        <v>12</v>
      </c>
      <c r="P2301">
        <v>19</v>
      </c>
      <c r="Q2301">
        <v>5</v>
      </c>
      <c r="R2301">
        <v>14</v>
      </c>
      <c r="S2301">
        <v>7</v>
      </c>
      <c r="T2301">
        <v>26</v>
      </c>
      <c r="U2301">
        <v>12</v>
      </c>
      <c r="V2301">
        <v>19</v>
      </c>
      <c r="W2301">
        <v>5</v>
      </c>
      <c r="X2301">
        <v>14</v>
      </c>
      <c r="Y2301" t="s">
        <v>80</v>
      </c>
      <c r="Z2301" t="s">
        <v>80</v>
      </c>
      <c r="AA2301" t="s">
        <v>89</v>
      </c>
      <c r="AB2301">
        <v>4</v>
      </c>
      <c r="AC2301">
        <v>6</v>
      </c>
      <c r="AD2301">
        <v>5</v>
      </c>
      <c r="AE2301">
        <v>28</v>
      </c>
      <c r="AF2301">
        <v>5</v>
      </c>
      <c r="AG2301">
        <v>144</v>
      </c>
      <c r="AH2301">
        <v>105</v>
      </c>
      <c r="AI2301">
        <v>76</v>
      </c>
      <c r="AJ2301">
        <v>134</v>
      </c>
      <c r="AK2301">
        <v>98</v>
      </c>
      <c r="AL2301">
        <v>74</v>
      </c>
      <c r="AM2301">
        <v>152</v>
      </c>
      <c r="AN2301">
        <v>111</v>
      </c>
      <c r="AO2301">
        <v>77</v>
      </c>
      <c r="AP2301">
        <v>102</v>
      </c>
      <c r="AQ2301">
        <v>101</v>
      </c>
      <c r="AR2301">
        <v>0</v>
      </c>
      <c r="AS2301">
        <v>83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17</v>
      </c>
      <c r="BC2301">
        <v>20</v>
      </c>
      <c r="BD2301" t="s">
        <v>90</v>
      </c>
      <c r="BE2301" t="s">
        <v>189</v>
      </c>
      <c r="BF2301" t="s">
        <v>84</v>
      </c>
      <c r="BG2301">
        <v>22</v>
      </c>
      <c r="BH2301">
        <v>24</v>
      </c>
      <c r="BI2301">
        <v>17</v>
      </c>
      <c r="BJ2301">
        <v>24</v>
      </c>
      <c r="BK2301">
        <v>0</v>
      </c>
      <c r="BL2301">
        <v>0</v>
      </c>
      <c r="BM2301">
        <v>4</v>
      </c>
      <c r="BN2301">
        <v>9</v>
      </c>
      <c r="BO2301">
        <v>8</v>
      </c>
      <c r="BP2301">
        <v>51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</row>
    <row r="2302" spans="1:76" x14ac:dyDescent="0.25">
      <c r="A2302" s="1" t="s">
        <v>4563</v>
      </c>
      <c r="B2302" t="s">
        <v>4564</v>
      </c>
      <c r="C2302">
        <v>54</v>
      </c>
      <c r="D2302" t="s">
        <v>94</v>
      </c>
      <c r="E2302" t="s">
        <v>94</v>
      </c>
      <c r="F2302" t="s">
        <v>95</v>
      </c>
      <c r="G2302">
        <v>20</v>
      </c>
      <c r="H2302">
        <v>22</v>
      </c>
      <c r="I2302">
        <v>4</v>
      </c>
      <c r="J2302">
        <v>17</v>
      </c>
      <c r="K2302">
        <v>14</v>
      </c>
      <c r="L2302">
        <v>22</v>
      </c>
      <c r="M2302">
        <v>20</v>
      </c>
      <c r="N2302">
        <v>22</v>
      </c>
      <c r="O2302">
        <v>4</v>
      </c>
      <c r="P2302">
        <v>17</v>
      </c>
      <c r="Q2302">
        <v>14</v>
      </c>
      <c r="R2302">
        <v>22</v>
      </c>
      <c r="S2302">
        <v>20</v>
      </c>
      <c r="T2302">
        <v>22</v>
      </c>
      <c r="U2302">
        <v>4</v>
      </c>
      <c r="V2302">
        <v>17</v>
      </c>
      <c r="W2302">
        <v>14</v>
      </c>
      <c r="X2302">
        <v>22</v>
      </c>
      <c r="Y2302" t="s">
        <v>88</v>
      </c>
      <c r="Z2302" t="s">
        <v>88</v>
      </c>
      <c r="AA2302" t="s">
        <v>89</v>
      </c>
      <c r="AB2302">
        <v>35</v>
      </c>
      <c r="AC2302">
        <v>27</v>
      </c>
      <c r="AD2302">
        <v>26</v>
      </c>
      <c r="AE2302">
        <v>43</v>
      </c>
      <c r="AF2302">
        <v>1</v>
      </c>
      <c r="AG2302">
        <v>51</v>
      </c>
      <c r="AH2302">
        <v>39</v>
      </c>
      <c r="AI2302">
        <v>58</v>
      </c>
      <c r="AJ2302">
        <v>53</v>
      </c>
      <c r="AK2302">
        <v>40</v>
      </c>
      <c r="AL2302">
        <v>59</v>
      </c>
      <c r="AM2302">
        <v>51</v>
      </c>
      <c r="AN2302">
        <v>39</v>
      </c>
      <c r="AO2302">
        <v>58</v>
      </c>
      <c r="AP2302">
        <v>58</v>
      </c>
      <c r="AQ2302">
        <v>48</v>
      </c>
      <c r="AR2302">
        <v>55</v>
      </c>
      <c r="AS2302">
        <v>43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68</v>
      </c>
      <c r="BC2302">
        <v>60</v>
      </c>
      <c r="BD2302" t="s">
        <v>90</v>
      </c>
      <c r="BE2302" t="s">
        <v>108</v>
      </c>
      <c r="BF2302" t="s">
        <v>84</v>
      </c>
      <c r="BG2302">
        <v>9</v>
      </c>
      <c r="BH2302">
        <v>26</v>
      </c>
      <c r="BI2302">
        <v>40</v>
      </c>
      <c r="BJ2302">
        <v>2</v>
      </c>
      <c r="BK2302">
        <v>1</v>
      </c>
      <c r="BL2302">
        <v>2</v>
      </c>
      <c r="BM2302">
        <v>30</v>
      </c>
      <c r="BN2302">
        <v>10</v>
      </c>
      <c r="BO2302">
        <v>31</v>
      </c>
      <c r="BP2302">
        <v>4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</row>
    <row r="2303" spans="1:76" x14ac:dyDescent="0.25">
      <c r="A2303" s="1" t="s">
        <v>4561</v>
      </c>
      <c r="B2303" t="s">
        <v>4562</v>
      </c>
      <c r="C2303">
        <v>81</v>
      </c>
      <c r="D2303" t="s">
        <v>94</v>
      </c>
      <c r="E2303" t="s">
        <v>94</v>
      </c>
      <c r="F2303" t="s">
        <v>95</v>
      </c>
      <c r="G2303">
        <v>20</v>
      </c>
      <c r="H2303">
        <v>22</v>
      </c>
      <c r="I2303">
        <v>13</v>
      </c>
      <c r="J2303">
        <v>17</v>
      </c>
      <c r="K2303">
        <v>13</v>
      </c>
      <c r="L2303">
        <v>22</v>
      </c>
      <c r="M2303">
        <v>20</v>
      </c>
      <c r="N2303">
        <v>22</v>
      </c>
      <c r="O2303">
        <v>12</v>
      </c>
      <c r="P2303">
        <v>17</v>
      </c>
      <c r="Q2303">
        <v>13</v>
      </c>
      <c r="R2303">
        <v>22</v>
      </c>
      <c r="S2303">
        <v>20</v>
      </c>
      <c r="T2303">
        <v>22</v>
      </c>
      <c r="U2303">
        <v>13</v>
      </c>
      <c r="V2303">
        <v>17</v>
      </c>
      <c r="W2303">
        <v>13</v>
      </c>
      <c r="X2303">
        <v>22</v>
      </c>
      <c r="Y2303" t="s">
        <v>88</v>
      </c>
      <c r="Z2303" t="s">
        <v>88</v>
      </c>
      <c r="AA2303" t="s">
        <v>89</v>
      </c>
      <c r="AB2303">
        <v>35</v>
      </c>
      <c r="AC2303">
        <v>27</v>
      </c>
      <c r="AD2303">
        <v>26</v>
      </c>
      <c r="AE2303">
        <v>43</v>
      </c>
      <c r="AF2303">
        <v>1</v>
      </c>
      <c r="AG2303">
        <v>64</v>
      </c>
      <c r="AH2303">
        <v>58</v>
      </c>
      <c r="AI2303">
        <v>82</v>
      </c>
      <c r="AJ2303">
        <v>66</v>
      </c>
      <c r="AK2303">
        <v>59</v>
      </c>
      <c r="AL2303">
        <v>83</v>
      </c>
      <c r="AM2303">
        <v>64</v>
      </c>
      <c r="AN2303">
        <v>57</v>
      </c>
      <c r="AO2303">
        <v>82</v>
      </c>
      <c r="AP2303">
        <v>68</v>
      </c>
      <c r="AQ2303">
        <v>52</v>
      </c>
      <c r="AR2303">
        <v>77</v>
      </c>
      <c r="AS2303">
        <v>49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65</v>
      </c>
      <c r="BC2303">
        <v>60</v>
      </c>
      <c r="BD2303" t="s">
        <v>90</v>
      </c>
      <c r="BE2303" t="s">
        <v>108</v>
      </c>
      <c r="BF2303" t="s">
        <v>84</v>
      </c>
      <c r="BG2303">
        <v>9</v>
      </c>
      <c r="BH2303">
        <v>26</v>
      </c>
      <c r="BI2303">
        <v>40</v>
      </c>
      <c r="BJ2303">
        <v>2</v>
      </c>
      <c r="BK2303">
        <v>1</v>
      </c>
      <c r="BL2303">
        <v>2</v>
      </c>
      <c r="BM2303">
        <v>30</v>
      </c>
      <c r="BN2303">
        <v>10</v>
      </c>
      <c r="BO2303">
        <v>31</v>
      </c>
      <c r="BP2303">
        <v>4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</row>
    <row r="2304" spans="1:76" x14ac:dyDescent="0.25">
      <c r="A2304" s="1" t="s">
        <v>4565</v>
      </c>
      <c r="B2304" t="s">
        <v>4566</v>
      </c>
      <c r="C2304">
        <v>44</v>
      </c>
      <c r="D2304" t="s">
        <v>94</v>
      </c>
      <c r="E2304" t="s">
        <v>94</v>
      </c>
      <c r="F2304" t="s">
        <v>118</v>
      </c>
      <c r="G2304">
        <v>46</v>
      </c>
      <c r="H2304">
        <v>48</v>
      </c>
      <c r="I2304">
        <v>40</v>
      </c>
      <c r="J2304">
        <v>46</v>
      </c>
      <c r="K2304">
        <v>35</v>
      </c>
      <c r="L2304">
        <v>54</v>
      </c>
      <c r="M2304">
        <v>45</v>
      </c>
      <c r="N2304">
        <v>46</v>
      </c>
      <c r="O2304">
        <v>38</v>
      </c>
      <c r="P2304">
        <v>45</v>
      </c>
      <c r="Q2304">
        <v>34</v>
      </c>
      <c r="R2304">
        <v>52</v>
      </c>
      <c r="S2304">
        <v>46</v>
      </c>
      <c r="T2304">
        <v>48</v>
      </c>
      <c r="U2304">
        <v>40</v>
      </c>
      <c r="V2304">
        <v>46</v>
      </c>
      <c r="W2304">
        <v>35</v>
      </c>
      <c r="X2304">
        <v>55</v>
      </c>
      <c r="Y2304" t="s">
        <v>80</v>
      </c>
      <c r="Z2304" t="s">
        <v>80</v>
      </c>
      <c r="AA2304" t="s">
        <v>89</v>
      </c>
      <c r="AB2304">
        <v>51</v>
      </c>
      <c r="AC2304">
        <v>64</v>
      </c>
      <c r="AD2304">
        <v>56</v>
      </c>
      <c r="AE2304">
        <v>57</v>
      </c>
      <c r="AF2304">
        <v>56</v>
      </c>
      <c r="AG2304">
        <v>1</v>
      </c>
      <c r="AH2304">
        <v>1</v>
      </c>
      <c r="AI2304">
        <v>4</v>
      </c>
      <c r="AJ2304">
        <v>1</v>
      </c>
      <c r="AK2304">
        <v>1</v>
      </c>
      <c r="AL2304">
        <v>4</v>
      </c>
      <c r="AM2304">
        <v>1</v>
      </c>
      <c r="AN2304">
        <v>1</v>
      </c>
      <c r="AO2304">
        <v>4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6</v>
      </c>
      <c r="BC2304">
        <v>0</v>
      </c>
      <c r="BD2304" t="s">
        <v>82</v>
      </c>
      <c r="BE2304" t="s">
        <v>129</v>
      </c>
      <c r="BF2304" t="s">
        <v>84</v>
      </c>
      <c r="BG2304">
        <v>30</v>
      </c>
      <c r="BH2304">
        <v>34</v>
      </c>
      <c r="BI2304">
        <v>50</v>
      </c>
      <c r="BJ2304">
        <v>20</v>
      </c>
      <c r="BK2304">
        <v>2</v>
      </c>
      <c r="BL2304">
        <v>3</v>
      </c>
      <c r="BM2304">
        <v>75</v>
      </c>
      <c r="BN2304">
        <v>64</v>
      </c>
      <c r="BO2304">
        <v>57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68</v>
      </c>
      <c r="BW2304">
        <v>59</v>
      </c>
      <c r="BX2304">
        <v>20</v>
      </c>
    </row>
    <row r="2305" spans="1:76" x14ac:dyDescent="0.25">
      <c r="A2305" s="1" t="s">
        <v>4567</v>
      </c>
      <c r="B2305" t="s">
        <v>4568</v>
      </c>
      <c r="C2305">
        <v>88</v>
      </c>
      <c r="D2305" t="s">
        <v>78</v>
      </c>
      <c r="E2305" t="s">
        <v>78</v>
      </c>
      <c r="F2305" t="s">
        <v>105</v>
      </c>
      <c r="G2305">
        <v>80</v>
      </c>
      <c r="H2305">
        <v>79</v>
      </c>
      <c r="I2305">
        <v>82</v>
      </c>
      <c r="J2305">
        <v>71</v>
      </c>
      <c r="K2305">
        <v>50</v>
      </c>
      <c r="L2305">
        <v>72</v>
      </c>
      <c r="M2305">
        <v>83</v>
      </c>
      <c r="N2305">
        <v>90</v>
      </c>
      <c r="O2305">
        <v>86</v>
      </c>
      <c r="P2305">
        <v>84</v>
      </c>
      <c r="Q2305">
        <v>50</v>
      </c>
      <c r="R2305">
        <v>73</v>
      </c>
      <c r="S2305">
        <v>79</v>
      </c>
      <c r="T2305">
        <v>75</v>
      </c>
      <c r="U2305">
        <v>80</v>
      </c>
      <c r="V2305">
        <v>67</v>
      </c>
      <c r="W2305">
        <v>50</v>
      </c>
      <c r="X2305">
        <v>71</v>
      </c>
      <c r="Y2305" t="s">
        <v>80</v>
      </c>
      <c r="Z2305" t="s">
        <v>88</v>
      </c>
      <c r="AA2305" t="s">
        <v>84</v>
      </c>
      <c r="AB2305">
        <v>33</v>
      </c>
      <c r="AC2305">
        <v>63</v>
      </c>
      <c r="AD2305">
        <v>48</v>
      </c>
      <c r="AE2305">
        <v>33</v>
      </c>
      <c r="AF2305">
        <v>28</v>
      </c>
      <c r="AG2305">
        <v>2</v>
      </c>
      <c r="AH2305">
        <v>1</v>
      </c>
      <c r="AI2305">
        <v>1</v>
      </c>
      <c r="AJ2305">
        <v>2</v>
      </c>
      <c r="AK2305">
        <v>1</v>
      </c>
      <c r="AL2305">
        <v>1</v>
      </c>
      <c r="AM2305">
        <v>2</v>
      </c>
      <c r="AN2305">
        <v>1</v>
      </c>
      <c r="AO2305">
        <v>1</v>
      </c>
      <c r="AP2305">
        <v>9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77</v>
      </c>
      <c r="BD2305" t="s">
        <v>82</v>
      </c>
      <c r="BE2305" t="s">
        <v>102</v>
      </c>
      <c r="BF2305" t="s">
        <v>84</v>
      </c>
      <c r="BG2305">
        <v>4</v>
      </c>
      <c r="BH2305">
        <v>9</v>
      </c>
      <c r="BI2305">
        <v>2</v>
      </c>
      <c r="BJ2305">
        <v>2</v>
      </c>
      <c r="BK2305">
        <v>0</v>
      </c>
      <c r="BL2305">
        <v>0</v>
      </c>
      <c r="BM2305">
        <v>74</v>
      </c>
      <c r="BN2305">
        <v>73</v>
      </c>
      <c r="BO2305">
        <v>92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3</v>
      </c>
      <c r="BW2305">
        <v>0</v>
      </c>
      <c r="BX2305">
        <v>90</v>
      </c>
    </row>
    <row r="2306" spans="1:76" x14ac:dyDescent="0.25">
      <c r="A2306" s="1" t="s">
        <v>4569</v>
      </c>
      <c r="B2306" t="s">
        <v>4570</v>
      </c>
      <c r="C2306">
        <v>68</v>
      </c>
      <c r="D2306" t="s">
        <v>78</v>
      </c>
      <c r="E2306" t="s">
        <v>78</v>
      </c>
      <c r="F2306" t="s">
        <v>160</v>
      </c>
      <c r="G2306">
        <v>61</v>
      </c>
      <c r="H2306">
        <v>60</v>
      </c>
      <c r="I2306">
        <v>70</v>
      </c>
      <c r="J2306">
        <v>63</v>
      </c>
      <c r="K2306">
        <v>40</v>
      </c>
      <c r="L2306">
        <v>63</v>
      </c>
      <c r="M2306">
        <v>58</v>
      </c>
      <c r="N2306">
        <v>66</v>
      </c>
      <c r="O2306">
        <v>64</v>
      </c>
      <c r="P2306">
        <v>68</v>
      </c>
      <c r="Q2306">
        <v>39</v>
      </c>
      <c r="R2306">
        <v>63</v>
      </c>
      <c r="S2306">
        <v>62</v>
      </c>
      <c r="T2306">
        <v>58</v>
      </c>
      <c r="U2306">
        <v>72</v>
      </c>
      <c r="V2306">
        <v>61</v>
      </c>
      <c r="W2306">
        <v>40</v>
      </c>
      <c r="X2306">
        <v>63</v>
      </c>
      <c r="Y2306" t="s">
        <v>88</v>
      </c>
      <c r="Z2306" t="s">
        <v>84</v>
      </c>
      <c r="AA2306" t="s">
        <v>84</v>
      </c>
      <c r="AB2306">
        <v>3</v>
      </c>
      <c r="AC2306">
        <v>6</v>
      </c>
      <c r="AD2306">
        <v>5</v>
      </c>
      <c r="AE2306">
        <v>4</v>
      </c>
      <c r="AF2306">
        <v>10</v>
      </c>
      <c r="AG2306">
        <v>2</v>
      </c>
      <c r="AH2306">
        <v>23</v>
      </c>
      <c r="AI2306">
        <v>1</v>
      </c>
      <c r="AJ2306">
        <v>2</v>
      </c>
      <c r="AK2306">
        <v>22</v>
      </c>
      <c r="AL2306">
        <v>1</v>
      </c>
      <c r="AM2306">
        <v>2</v>
      </c>
      <c r="AN2306">
        <v>24</v>
      </c>
      <c r="AO2306">
        <v>1</v>
      </c>
      <c r="AP2306">
        <v>9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1</v>
      </c>
      <c r="BC2306">
        <v>50</v>
      </c>
      <c r="BD2306" t="s">
        <v>82</v>
      </c>
      <c r="BE2306" t="s">
        <v>102</v>
      </c>
      <c r="BF2306" t="s">
        <v>84</v>
      </c>
      <c r="BG2306">
        <v>42</v>
      </c>
      <c r="BH2306">
        <v>35</v>
      </c>
      <c r="BI2306">
        <v>38</v>
      </c>
      <c r="BJ2306">
        <v>36</v>
      </c>
      <c r="BK2306">
        <v>59</v>
      </c>
      <c r="BL2306">
        <v>60</v>
      </c>
      <c r="BM2306">
        <v>56</v>
      </c>
      <c r="BN2306">
        <v>55</v>
      </c>
      <c r="BO2306">
        <v>60</v>
      </c>
      <c r="BP2306">
        <v>0</v>
      </c>
      <c r="BQ2306">
        <v>55</v>
      </c>
      <c r="BR2306">
        <v>61</v>
      </c>
      <c r="BS2306">
        <v>0</v>
      </c>
      <c r="BT2306">
        <v>0</v>
      </c>
      <c r="BU2306">
        <v>0</v>
      </c>
      <c r="BV2306">
        <v>61</v>
      </c>
      <c r="BW2306">
        <v>0</v>
      </c>
      <c r="BX2306">
        <v>56</v>
      </c>
    </row>
    <row r="2307" spans="1:76" x14ac:dyDescent="0.25">
      <c r="A2307" s="1" t="s">
        <v>4571</v>
      </c>
      <c r="B2307" t="s">
        <v>4572</v>
      </c>
      <c r="C2307">
        <v>82</v>
      </c>
      <c r="D2307" t="s">
        <v>78</v>
      </c>
      <c r="E2307" t="s">
        <v>78</v>
      </c>
      <c r="F2307" t="s">
        <v>149</v>
      </c>
      <c r="G2307">
        <v>58</v>
      </c>
      <c r="H2307">
        <v>76</v>
      </c>
      <c r="I2307">
        <v>56</v>
      </c>
      <c r="J2307">
        <v>62</v>
      </c>
      <c r="K2307">
        <v>56</v>
      </c>
      <c r="L2307">
        <v>55</v>
      </c>
      <c r="M2307">
        <v>61</v>
      </c>
      <c r="N2307">
        <v>79</v>
      </c>
      <c r="O2307">
        <v>58</v>
      </c>
      <c r="P2307">
        <v>63</v>
      </c>
      <c r="Q2307">
        <v>56</v>
      </c>
      <c r="R2307">
        <v>57</v>
      </c>
      <c r="S2307">
        <v>58</v>
      </c>
      <c r="T2307">
        <v>75</v>
      </c>
      <c r="U2307">
        <v>56</v>
      </c>
      <c r="V2307">
        <v>62</v>
      </c>
      <c r="W2307">
        <v>56</v>
      </c>
      <c r="X2307">
        <v>54</v>
      </c>
      <c r="Y2307" t="s">
        <v>88</v>
      </c>
      <c r="Z2307" t="s">
        <v>88</v>
      </c>
      <c r="AA2307" t="s">
        <v>114</v>
      </c>
      <c r="AB2307">
        <v>94</v>
      </c>
      <c r="AC2307">
        <v>87</v>
      </c>
      <c r="AD2307">
        <v>75</v>
      </c>
      <c r="AE2307">
        <v>85</v>
      </c>
      <c r="AF2307">
        <v>61</v>
      </c>
      <c r="AG2307">
        <v>1</v>
      </c>
      <c r="AH2307">
        <v>1</v>
      </c>
      <c r="AI2307">
        <v>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 t="s">
        <v>82</v>
      </c>
      <c r="BE2307" t="s">
        <v>83</v>
      </c>
      <c r="BF2307" t="s">
        <v>84</v>
      </c>
      <c r="BG2307">
        <v>92</v>
      </c>
      <c r="BH2307">
        <v>78</v>
      </c>
      <c r="BI2307">
        <v>68</v>
      </c>
      <c r="BJ2307">
        <v>74</v>
      </c>
      <c r="BK2307">
        <v>1</v>
      </c>
      <c r="BL2307">
        <v>1</v>
      </c>
      <c r="BM2307">
        <v>73</v>
      </c>
      <c r="BN2307">
        <v>67</v>
      </c>
      <c r="BO2307">
        <v>56</v>
      </c>
      <c r="BP2307">
        <v>0</v>
      </c>
      <c r="BQ2307">
        <v>0</v>
      </c>
      <c r="BR2307">
        <v>0</v>
      </c>
      <c r="BS2307">
        <v>0</v>
      </c>
      <c r="BT2307">
        <v>81</v>
      </c>
      <c r="BU2307">
        <v>85</v>
      </c>
      <c r="BV2307">
        <v>0</v>
      </c>
      <c r="BW2307">
        <v>56</v>
      </c>
      <c r="BX2307">
        <v>0</v>
      </c>
    </row>
    <row r="2308" spans="1:76" x14ac:dyDescent="0.25">
      <c r="A2308" s="1" t="s">
        <v>4573</v>
      </c>
      <c r="B2308" t="s">
        <v>4574</v>
      </c>
      <c r="C2308">
        <v>56</v>
      </c>
      <c r="D2308" t="s">
        <v>78</v>
      </c>
      <c r="E2308" t="s">
        <v>78</v>
      </c>
      <c r="F2308" t="s">
        <v>149</v>
      </c>
      <c r="G2308">
        <v>47</v>
      </c>
      <c r="H2308">
        <v>52</v>
      </c>
      <c r="I2308">
        <v>36</v>
      </c>
      <c r="J2308">
        <v>35</v>
      </c>
      <c r="K2308">
        <v>50</v>
      </c>
      <c r="L2308">
        <v>47</v>
      </c>
      <c r="M2308">
        <v>48</v>
      </c>
      <c r="N2308">
        <v>54</v>
      </c>
      <c r="O2308">
        <v>37</v>
      </c>
      <c r="P2308">
        <v>35</v>
      </c>
      <c r="Q2308">
        <v>50</v>
      </c>
      <c r="R2308">
        <v>49</v>
      </c>
      <c r="S2308">
        <v>46</v>
      </c>
      <c r="T2308">
        <v>51</v>
      </c>
      <c r="U2308">
        <v>35</v>
      </c>
      <c r="V2308">
        <v>35</v>
      </c>
      <c r="W2308">
        <v>50</v>
      </c>
      <c r="X2308">
        <v>46</v>
      </c>
      <c r="Y2308" t="s">
        <v>88</v>
      </c>
      <c r="Z2308" t="s">
        <v>88</v>
      </c>
      <c r="AA2308" t="s">
        <v>89</v>
      </c>
      <c r="AB2308">
        <v>78</v>
      </c>
      <c r="AC2308">
        <v>73</v>
      </c>
      <c r="AD2308">
        <v>62</v>
      </c>
      <c r="AE2308">
        <v>71</v>
      </c>
      <c r="AF2308">
        <v>61</v>
      </c>
      <c r="AG2308">
        <v>1</v>
      </c>
      <c r="AH2308">
        <v>1</v>
      </c>
      <c r="AI2308">
        <v>1</v>
      </c>
      <c r="AJ2308">
        <v>1</v>
      </c>
      <c r="AK2308">
        <v>1</v>
      </c>
      <c r="AL2308">
        <v>1</v>
      </c>
      <c r="AM2308">
        <v>1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1</v>
      </c>
      <c r="BC2308">
        <v>0</v>
      </c>
      <c r="BD2308" t="s">
        <v>82</v>
      </c>
      <c r="BE2308" t="s">
        <v>83</v>
      </c>
      <c r="BF2308" t="s">
        <v>84</v>
      </c>
      <c r="BG2308">
        <v>83</v>
      </c>
      <c r="BH2308">
        <v>70</v>
      </c>
      <c r="BI2308">
        <v>62</v>
      </c>
      <c r="BJ2308">
        <v>67</v>
      </c>
      <c r="BK2308">
        <v>1</v>
      </c>
      <c r="BL2308">
        <v>1</v>
      </c>
      <c r="BM2308">
        <v>73</v>
      </c>
      <c r="BN2308">
        <v>67</v>
      </c>
      <c r="BO2308">
        <v>56</v>
      </c>
      <c r="BP2308">
        <v>0</v>
      </c>
      <c r="BQ2308">
        <v>0</v>
      </c>
      <c r="BR2308">
        <v>0</v>
      </c>
      <c r="BS2308">
        <v>0</v>
      </c>
      <c r="BT2308">
        <v>18</v>
      </c>
      <c r="BU2308">
        <v>71</v>
      </c>
      <c r="BV2308">
        <v>0</v>
      </c>
      <c r="BW2308">
        <v>35</v>
      </c>
      <c r="BX2308">
        <v>0</v>
      </c>
    </row>
    <row r="2309" spans="1:76" x14ac:dyDescent="0.25">
      <c r="A2309" s="1" t="s">
        <v>4575</v>
      </c>
      <c r="B2309" t="s">
        <v>4576</v>
      </c>
      <c r="C2309">
        <v>78</v>
      </c>
      <c r="D2309" t="s">
        <v>78</v>
      </c>
      <c r="E2309" t="s">
        <v>78</v>
      </c>
      <c r="F2309" t="s">
        <v>118</v>
      </c>
      <c r="G2309">
        <v>59</v>
      </c>
      <c r="H2309">
        <v>42</v>
      </c>
      <c r="I2309">
        <v>55</v>
      </c>
      <c r="J2309">
        <v>56</v>
      </c>
      <c r="K2309">
        <v>41</v>
      </c>
      <c r="L2309">
        <v>67</v>
      </c>
      <c r="M2309">
        <v>62</v>
      </c>
      <c r="N2309">
        <v>43</v>
      </c>
      <c r="O2309">
        <v>56</v>
      </c>
      <c r="P2309">
        <v>59</v>
      </c>
      <c r="Q2309">
        <v>42</v>
      </c>
      <c r="R2309">
        <v>69</v>
      </c>
      <c r="S2309">
        <v>58</v>
      </c>
      <c r="T2309">
        <v>42</v>
      </c>
      <c r="U2309">
        <v>55</v>
      </c>
      <c r="V2309">
        <v>56</v>
      </c>
      <c r="W2309">
        <v>41</v>
      </c>
      <c r="X2309">
        <v>66</v>
      </c>
      <c r="Y2309" t="s">
        <v>80</v>
      </c>
      <c r="Z2309" t="s">
        <v>80</v>
      </c>
      <c r="AA2309" t="s">
        <v>84</v>
      </c>
      <c r="AB2309">
        <v>32</v>
      </c>
      <c r="AC2309">
        <v>72</v>
      </c>
      <c r="AD2309">
        <v>66</v>
      </c>
      <c r="AE2309">
        <v>56</v>
      </c>
      <c r="AF2309">
        <v>53</v>
      </c>
      <c r="AG2309">
        <v>1</v>
      </c>
      <c r="AH2309">
        <v>1</v>
      </c>
      <c r="AI2309">
        <v>1</v>
      </c>
      <c r="AJ2309">
        <v>1</v>
      </c>
      <c r="AK2309">
        <v>1</v>
      </c>
      <c r="AL2309">
        <v>1</v>
      </c>
      <c r="AM2309">
        <v>1</v>
      </c>
      <c r="AN2309">
        <v>1</v>
      </c>
      <c r="AO2309">
        <v>1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 t="s">
        <v>90</v>
      </c>
      <c r="BE2309" t="s">
        <v>126</v>
      </c>
      <c r="BF2309" t="s">
        <v>115</v>
      </c>
      <c r="BG2309">
        <v>32</v>
      </c>
      <c r="BH2309">
        <v>32</v>
      </c>
      <c r="BI2309">
        <v>47</v>
      </c>
      <c r="BJ2309">
        <v>23</v>
      </c>
      <c r="BK2309">
        <v>1</v>
      </c>
      <c r="BL2309">
        <v>1</v>
      </c>
      <c r="BM2309">
        <v>85</v>
      </c>
      <c r="BN2309">
        <v>74</v>
      </c>
      <c r="BO2309">
        <v>72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39</v>
      </c>
      <c r="BW2309">
        <v>79</v>
      </c>
      <c r="BX2309">
        <v>47</v>
      </c>
    </row>
    <row r="2310" spans="1:76" x14ac:dyDescent="0.25">
      <c r="A2310" s="1" t="s">
        <v>4577</v>
      </c>
      <c r="B2310" t="s">
        <v>4578</v>
      </c>
      <c r="C2310">
        <v>54</v>
      </c>
      <c r="D2310" t="s">
        <v>78</v>
      </c>
      <c r="E2310" t="s">
        <v>78</v>
      </c>
      <c r="F2310" t="s">
        <v>186</v>
      </c>
      <c r="G2310">
        <v>68</v>
      </c>
      <c r="H2310">
        <v>102</v>
      </c>
      <c r="I2310">
        <v>15</v>
      </c>
      <c r="J2310">
        <v>61</v>
      </c>
      <c r="K2310">
        <v>83</v>
      </c>
      <c r="L2310">
        <v>67</v>
      </c>
      <c r="M2310">
        <v>69</v>
      </c>
      <c r="N2310">
        <v>104</v>
      </c>
      <c r="O2310">
        <v>16</v>
      </c>
      <c r="P2310">
        <v>62</v>
      </c>
      <c r="Q2310">
        <v>84</v>
      </c>
      <c r="R2310">
        <v>67</v>
      </c>
      <c r="S2310">
        <v>68</v>
      </c>
      <c r="T2310">
        <v>102</v>
      </c>
      <c r="U2310">
        <v>15</v>
      </c>
      <c r="V2310">
        <v>61</v>
      </c>
      <c r="W2310">
        <v>83</v>
      </c>
      <c r="X2310">
        <v>67</v>
      </c>
      <c r="Y2310" t="s">
        <v>84</v>
      </c>
      <c r="Z2310" t="s">
        <v>88</v>
      </c>
      <c r="AA2310" t="s">
        <v>114</v>
      </c>
      <c r="AB2310">
        <v>89</v>
      </c>
      <c r="AC2310">
        <v>84</v>
      </c>
      <c r="AD2310">
        <v>99</v>
      </c>
      <c r="AE2310">
        <v>109</v>
      </c>
      <c r="AF2310">
        <v>65</v>
      </c>
      <c r="AG2310">
        <v>1</v>
      </c>
      <c r="AH2310">
        <v>24</v>
      </c>
      <c r="AI2310">
        <v>1</v>
      </c>
      <c r="AJ2310">
        <v>1</v>
      </c>
      <c r="AK2310">
        <v>24</v>
      </c>
      <c r="AL2310">
        <v>1</v>
      </c>
      <c r="AM2310">
        <v>1</v>
      </c>
      <c r="AN2310">
        <v>23</v>
      </c>
      <c r="AO2310">
        <v>1</v>
      </c>
      <c r="AP2310">
        <v>0</v>
      </c>
      <c r="AQ2310">
        <v>2</v>
      </c>
      <c r="AR2310">
        <v>0</v>
      </c>
      <c r="AS2310">
        <v>0</v>
      </c>
      <c r="AT2310">
        <v>8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</v>
      </c>
      <c r="BC2310">
        <v>16</v>
      </c>
      <c r="BD2310" t="s">
        <v>96</v>
      </c>
      <c r="BE2310" t="s">
        <v>129</v>
      </c>
      <c r="BF2310" t="s">
        <v>84</v>
      </c>
      <c r="BG2310">
        <v>3</v>
      </c>
      <c r="BH2310">
        <v>6</v>
      </c>
      <c r="BI2310">
        <v>1</v>
      </c>
      <c r="BJ2310">
        <v>8</v>
      </c>
      <c r="BK2310">
        <v>0</v>
      </c>
      <c r="BL2310">
        <v>0</v>
      </c>
      <c r="BM2310">
        <v>45</v>
      </c>
      <c r="BN2310">
        <v>51</v>
      </c>
      <c r="BO2310">
        <v>67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53</v>
      </c>
      <c r="BW2310">
        <v>0</v>
      </c>
      <c r="BX2310">
        <v>0</v>
      </c>
    </row>
    <row r="2311" spans="1:76" x14ac:dyDescent="0.25">
      <c r="A2311" s="1" t="s">
        <v>4579</v>
      </c>
      <c r="B2311" t="s">
        <v>4580</v>
      </c>
      <c r="C2311">
        <v>49</v>
      </c>
      <c r="D2311" t="s">
        <v>78</v>
      </c>
      <c r="E2311" t="s">
        <v>78</v>
      </c>
      <c r="F2311" t="s">
        <v>95</v>
      </c>
      <c r="G2311">
        <v>7</v>
      </c>
      <c r="H2311">
        <v>20</v>
      </c>
      <c r="I2311">
        <v>12</v>
      </c>
      <c r="J2311">
        <v>19</v>
      </c>
      <c r="K2311">
        <v>5</v>
      </c>
      <c r="L2311">
        <v>14</v>
      </c>
      <c r="M2311">
        <v>7</v>
      </c>
      <c r="N2311">
        <v>20</v>
      </c>
      <c r="O2311">
        <v>12</v>
      </c>
      <c r="P2311">
        <v>19</v>
      </c>
      <c r="Q2311">
        <v>5</v>
      </c>
      <c r="R2311">
        <v>14</v>
      </c>
      <c r="S2311">
        <v>7</v>
      </c>
      <c r="T2311">
        <v>20</v>
      </c>
      <c r="U2311">
        <v>12</v>
      </c>
      <c r="V2311">
        <v>19</v>
      </c>
      <c r="W2311">
        <v>5</v>
      </c>
      <c r="X2311">
        <v>14</v>
      </c>
      <c r="Y2311" t="s">
        <v>80</v>
      </c>
      <c r="Z2311" t="s">
        <v>84</v>
      </c>
      <c r="AA2311" t="s">
        <v>89</v>
      </c>
      <c r="AB2311">
        <v>4</v>
      </c>
      <c r="AC2311">
        <v>6</v>
      </c>
      <c r="AD2311">
        <v>9</v>
      </c>
      <c r="AE2311">
        <v>7</v>
      </c>
      <c r="AF2311">
        <v>22</v>
      </c>
      <c r="AG2311">
        <v>55</v>
      </c>
      <c r="AH2311">
        <v>33</v>
      </c>
      <c r="AI2311">
        <v>66</v>
      </c>
      <c r="AJ2311">
        <v>54</v>
      </c>
      <c r="AK2311">
        <v>33</v>
      </c>
      <c r="AL2311">
        <v>66</v>
      </c>
      <c r="AM2311">
        <v>56</v>
      </c>
      <c r="AN2311">
        <v>34</v>
      </c>
      <c r="AO2311">
        <v>66</v>
      </c>
      <c r="AP2311">
        <v>58</v>
      </c>
      <c r="AQ2311">
        <v>49</v>
      </c>
      <c r="AR2311">
        <v>46</v>
      </c>
      <c r="AS2311">
        <v>40</v>
      </c>
      <c r="AT2311">
        <v>53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80</v>
      </c>
      <c r="BC2311">
        <v>29</v>
      </c>
      <c r="BD2311" t="s">
        <v>82</v>
      </c>
      <c r="BE2311" t="s">
        <v>219</v>
      </c>
      <c r="BF2311" t="s">
        <v>84</v>
      </c>
      <c r="BG2311">
        <v>14</v>
      </c>
      <c r="BH2311">
        <v>23</v>
      </c>
      <c r="BI2311">
        <v>9</v>
      </c>
      <c r="BJ2311">
        <v>24</v>
      </c>
      <c r="BK2311">
        <v>0</v>
      </c>
      <c r="BL2311">
        <v>0</v>
      </c>
      <c r="BM2311">
        <v>10</v>
      </c>
      <c r="BN2311">
        <v>10</v>
      </c>
      <c r="BO2311">
        <v>1</v>
      </c>
      <c r="BP2311">
        <v>39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</row>
    <row r="2312" spans="1:76" x14ac:dyDescent="0.25">
      <c r="A2312" s="1" t="s">
        <v>9659</v>
      </c>
      <c r="B2312" t="s">
        <v>9660</v>
      </c>
      <c r="C2312">
        <v>88</v>
      </c>
      <c r="D2312" t="s">
        <v>94</v>
      </c>
      <c r="E2312" t="s">
        <v>78</v>
      </c>
      <c r="F2312" t="s">
        <v>111</v>
      </c>
      <c r="G2312">
        <v>80</v>
      </c>
      <c r="H2312">
        <v>103</v>
      </c>
      <c r="I2312">
        <v>51</v>
      </c>
      <c r="J2312">
        <v>72</v>
      </c>
      <c r="K2312">
        <v>100</v>
      </c>
      <c r="L2312">
        <v>66</v>
      </c>
      <c r="M2312">
        <v>74</v>
      </c>
      <c r="N2312">
        <v>112</v>
      </c>
      <c r="O2312">
        <v>53</v>
      </c>
      <c r="P2312">
        <v>66</v>
      </c>
      <c r="Q2312">
        <v>85</v>
      </c>
      <c r="R2312">
        <v>65</v>
      </c>
      <c r="S2312">
        <v>81</v>
      </c>
      <c r="T2312">
        <v>100</v>
      </c>
      <c r="U2312">
        <v>51</v>
      </c>
      <c r="V2312">
        <v>74</v>
      </c>
      <c r="W2312">
        <v>105</v>
      </c>
      <c r="X2312">
        <v>66</v>
      </c>
      <c r="Y2312" t="s">
        <v>88</v>
      </c>
      <c r="Z2312" t="s">
        <v>84</v>
      </c>
      <c r="AA2312" t="s">
        <v>114</v>
      </c>
      <c r="AB2312">
        <v>73</v>
      </c>
      <c r="AC2312">
        <v>87</v>
      </c>
      <c r="AD2312">
        <v>81</v>
      </c>
      <c r="AE2312">
        <v>95</v>
      </c>
      <c r="AF2312">
        <v>86</v>
      </c>
      <c r="AG2312">
        <v>2</v>
      </c>
      <c r="AH2312">
        <v>1</v>
      </c>
      <c r="AI2312">
        <v>1</v>
      </c>
      <c r="AJ2312">
        <v>2</v>
      </c>
      <c r="AK2312">
        <v>1</v>
      </c>
      <c r="AL2312">
        <v>1</v>
      </c>
      <c r="AM2312">
        <v>2</v>
      </c>
      <c r="AN2312">
        <v>1</v>
      </c>
      <c r="AO2312">
        <v>1</v>
      </c>
      <c r="AP2312">
        <v>9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1</v>
      </c>
      <c r="BC2312">
        <v>28</v>
      </c>
      <c r="BD2312" t="s">
        <v>82</v>
      </c>
      <c r="BE2312" t="s">
        <v>102</v>
      </c>
      <c r="BF2312" t="s">
        <v>115</v>
      </c>
      <c r="BG2312">
        <v>84</v>
      </c>
      <c r="BH2312">
        <v>55</v>
      </c>
      <c r="BI2312">
        <v>101</v>
      </c>
      <c r="BJ2312">
        <v>67</v>
      </c>
      <c r="BK2312">
        <v>0</v>
      </c>
      <c r="BL2312">
        <v>0</v>
      </c>
      <c r="BM2312">
        <v>65</v>
      </c>
      <c r="BN2312">
        <v>50</v>
      </c>
      <c r="BO2312">
        <v>91</v>
      </c>
      <c r="BP2312">
        <v>0</v>
      </c>
      <c r="BQ2312">
        <v>0</v>
      </c>
      <c r="BR2312">
        <v>0</v>
      </c>
      <c r="BS2312">
        <v>0</v>
      </c>
      <c r="BT2312">
        <v>92</v>
      </c>
      <c r="BU2312">
        <v>0</v>
      </c>
      <c r="BV2312">
        <v>0</v>
      </c>
      <c r="BW2312">
        <v>0</v>
      </c>
      <c r="BX2312">
        <v>78</v>
      </c>
    </row>
    <row r="2313" spans="1:76" x14ac:dyDescent="0.25">
      <c r="A2313" s="1" t="s">
        <v>4581</v>
      </c>
      <c r="B2313" t="s">
        <v>4582</v>
      </c>
      <c r="C2313">
        <v>68</v>
      </c>
      <c r="D2313" t="s">
        <v>94</v>
      </c>
      <c r="E2313" t="s">
        <v>78</v>
      </c>
      <c r="F2313" t="s">
        <v>95</v>
      </c>
      <c r="G2313">
        <v>45</v>
      </c>
      <c r="H2313">
        <v>71</v>
      </c>
      <c r="I2313">
        <v>21</v>
      </c>
      <c r="J2313">
        <v>34</v>
      </c>
      <c r="K2313">
        <v>76</v>
      </c>
      <c r="L2313">
        <v>41</v>
      </c>
      <c r="M2313">
        <v>42</v>
      </c>
      <c r="N2313">
        <v>66</v>
      </c>
      <c r="O2313">
        <v>20</v>
      </c>
      <c r="P2313">
        <v>31</v>
      </c>
      <c r="Q2313">
        <v>71</v>
      </c>
      <c r="R2313">
        <v>38</v>
      </c>
      <c r="S2313">
        <v>46</v>
      </c>
      <c r="T2313">
        <v>73</v>
      </c>
      <c r="U2313">
        <v>22</v>
      </c>
      <c r="V2313">
        <v>34</v>
      </c>
      <c r="W2313">
        <v>78</v>
      </c>
      <c r="X2313">
        <v>42</v>
      </c>
      <c r="Y2313" t="s">
        <v>88</v>
      </c>
      <c r="Z2313" t="s">
        <v>88</v>
      </c>
      <c r="AA2313" t="s">
        <v>84</v>
      </c>
      <c r="AB2313">
        <v>59</v>
      </c>
      <c r="AC2313">
        <v>55</v>
      </c>
      <c r="AD2313">
        <v>55</v>
      </c>
      <c r="AE2313">
        <v>55</v>
      </c>
      <c r="AF2313">
        <v>20</v>
      </c>
      <c r="AG2313">
        <v>58</v>
      </c>
      <c r="AH2313">
        <v>79</v>
      </c>
      <c r="AI2313">
        <v>59</v>
      </c>
      <c r="AJ2313">
        <v>59</v>
      </c>
      <c r="AK2313">
        <v>81</v>
      </c>
      <c r="AL2313">
        <v>60</v>
      </c>
      <c r="AM2313">
        <v>57</v>
      </c>
      <c r="AN2313">
        <v>78</v>
      </c>
      <c r="AO2313">
        <v>59</v>
      </c>
      <c r="AP2313">
        <v>56</v>
      </c>
      <c r="AQ2313">
        <v>0</v>
      </c>
      <c r="AR2313">
        <v>68</v>
      </c>
      <c r="AS2313">
        <v>73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94</v>
      </c>
      <c r="BC2313">
        <v>79</v>
      </c>
      <c r="BD2313" t="s">
        <v>90</v>
      </c>
      <c r="BE2313" t="s">
        <v>97</v>
      </c>
      <c r="BF2313" t="s">
        <v>84</v>
      </c>
      <c r="BG2313">
        <v>25</v>
      </c>
      <c r="BH2313">
        <v>33</v>
      </c>
      <c r="BI2313">
        <v>60</v>
      </c>
      <c r="BJ2313">
        <v>24</v>
      </c>
      <c r="BK2313">
        <v>2</v>
      </c>
      <c r="BL2313">
        <v>3</v>
      </c>
      <c r="BM2313">
        <v>62</v>
      </c>
      <c r="BN2313">
        <v>56</v>
      </c>
      <c r="BO2313">
        <v>53</v>
      </c>
      <c r="BP2313">
        <v>74</v>
      </c>
      <c r="BQ2313">
        <v>0</v>
      </c>
      <c r="BR2313">
        <v>31</v>
      </c>
      <c r="BS2313">
        <v>0</v>
      </c>
      <c r="BT2313">
        <v>0</v>
      </c>
      <c r="BU2313">
        <v>0</v>
      </c>
      <c r="BV2313">
        <v>71</v>
      </c>
      <c r="BW2313">
        <v>0</v>
      </c>
      <c r="BX2313">
        <v>59</v>
      </c>
    </row>
    <row r="2314" spans="1:76" x14ac:dyDescent="0.25">
      <c r="A2314" s="1" t="s">
        <v>4583</v>
      </c>
      <c r="B2314" t="s">
        <v>4584</v>
      </c>
      <c r="C2314">
        <v>46</v>
      </c>
      <c r="D2314" t="s">
        <v>94</v>
      </c>
      <c r="E2314" t="s">
        <v>78</v>
      </c>
      <c r="F2314" t="s">
        <v>160</v>
      </c>
      <c r="G2314">
        <v>42</v>
      </c>
      <c r="H2314">
        <v>48</v>
      </c>
      <c r="I2314">
        <v>61</v>
      </c>
      <c r="J2314">
        <v>45</v>
      </c>
      <c r="K2314">
        <v>30</v>
      </c>
      <c r="L2314">
        <v>42</v>
      </c>
      <c r="M2314">
        <v>40</v>
      </c>
      <c r="N2314">
        <v>46</v>
      </c>
      <c r="O2314">
        <v>59</v>
      </c>
      <c r="P2314">
        <v>44</v>
      </c>
      <c r="Q2314">
        <v>29</v>
      </c>
      <c r="R2314">
        <v>41</v>
      </c>
      <c r="S2314">
        <v>42</v>
      </c>
      <c r="T2314">
        <v>48</v>
      </c>
      <c r="U2314">
        <v>62</v>
      </c>
      <c r="V2314">
        <v>45</v>
      </c>
      <c r="W2314">
        <v>30</v>
      </c>
      <c r="X2314">
        <v>42</v>
      </c>
      <c r="Y2314" t="s">
        <v>207</v>
      </c>
      <c r="Z2314" t="s">
        <v>80</v>
      </c>
      <c r="AA2314" t="s">
        <v>84</v>
      </c>
      <c r="AB2314">
        <v>44</v>
      </c>
      <c r="AC2314">
        <v>32</v>
      </c>
      <c r="AD2314">
        <v>48</v>
      </c>
      <c r="AE2314">
        <v>44</v>
      </c>
      <c r="AF2314">
        <v>13</v>
      </c>
      <c r="AG2314">
        <v>8</v>
      </c>
      <c r="AH2314">
        <v>1</v>
      </c>
      <c r="AI2314">
        <v>1</v>
      </c>
      <c r="AJ2314">
        <v>8</v>
      </c>
      <c r="AK2314">
        <v>1</v>
      </c>
      <c r="AL2314">
        <v>1</v>
      </c>
      <c r="AM2314">
        <v>8</v>
      </c>
      <c r="AN2314">
        <v>1</v>
      </c>
      <c r="AO2314">
        <v>1</v>
      </c>
      <c r="AP2314">
        <v>3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 t="s">
        <v>90</v>
      </c>
      <c r="BE2314" t="s">
        <v>126</v>
      </c>
      <c r="BF2314" t="s">
        <v>84</v>
      </c>
      <c r="BG2314">
        <v>57</v>
      </c>
      <c r="BH2314">
        <v>46</v>
      </c>
      <c r="BI2314">
        <v>59</v>
      </c>
      <c r="BJ2314">
        <v>40</v>
      </c>
      <c r="BK2314">
        <v>1</v>
      </c>
      <c r="BL2314">
        <v>4</v>
      </c>
      <c r="BM2314">
        <v>43</v>
      </c>
      <c r="BN2314">
        <v>49</v>
      </c>
      <c r="BO2314">
        <v>53</v>
      </c>
      <c r="BP2314">
        <v>0</v>
      </c>
      <c r="BQ2314">
        <v>0</v>
      </c>
      <c r="BR2314">
        <v>88</v>
      </c>
      <c r="BS2314">
        <v>35</v>
      </c>
      <c r="BT2314">
        <v>12</v>
      </c>
      <c r="BU2314">
        <v>0</v>
      </c>
      <c r="BV2314">
        <v>12</v>
      </c>
      <c r="BW2314">
        <v>0</v>
      </c>
      <c r="BX2314">
        <v>33</v>
      </c>
    </row>
    <row r="2315" spans="1:76" x14ac:dyDescent="0.25">
      <c r="A2315" s="1" t="s">
        <v>4585</v>
      </c>
      <c r="B2315" t="s">
        <v>4586</v>
      </c>
      <c r="C2315">
        <v>85</v>
      </c>
      <c r="D2315" t="s">
        <v>94</v>
      </c>
      <c r="E2315" t="s">
        <v>94</v>
      </c>
      <c r="F2315" t="s">
        <v>95</v>
      </c>
      <c r="G2315">
        <v>14</v>
      </c>
      <c r="H2315">
        <v>27</v>
      </c>
      <c r="I2315">
        <v>19</v>
      </c>
      <c r="J2315">
        <v>36</v>
      </c>
      <c r="K2315">
        <v>33</v>
      </c>
      <c r="L2315">
        <v>1</v>
      </c>
      <c r="M2315">
        <v>14</v>
      </c>
      <c r="N2315">
        <v>25</v>
      </c>
      <c r="O2315">
        <v>19</v>
      </c>
      <c r="P2315">
        <v>39</v>
      </c>
      <c r="Q2315">
        <v>30</v>
      </c>
      <c r="R2315">
        <v>1</v>
      </c>
      <c r="S2315">
        <v>14</v>
      </c>
      <c r="T2315">
        <v>27</v>
      </c>
      <c r="U2315">
        <v>19</v>
      </c>
      <c r="V2315">
        <v>35</v>
      </c>
      <c r="W2315">
        <v>33</v>
      </c>
      <c r="X2315">
        <v>1</v>
      </c>
      <c r="Y2315" t="s">
        <v>84</v>
      </c>
      <c r="Z2315" t="s">
        <v>80</v>
      </c>
      <c r="AA2315" t="s">
        <v>89</v>
      </c>
      <c r="AB2315">
        <v>5</v>
      </c>
      <c r="AC2315">
        <v>11</v>
      </c>
      <c r="AD2315">
        <v>8</v>
      </c>
      <c r="AE2315">
        <v>36</v>
      </c>
      <c r="AF2315">
        <v>9</v>
      </c>
      <c r="AG2315">
        <v>90</v>
      </c>
      <c r="AH2315">
        <v>70</v>
      </c>
      <c r="AI2315">
        <v>66</v>
      </c>
      <c r="AJ2315">
        <v>93</v>
      </c>
      <c r="AK2315">
        <v>71</v>
      </c>
      <c r="AL2315">
        <v>66</v>
      </c>
      <c r="AM2315">
        <v>90</v>
      </c>
      <c r="AN2315">
        <v>69</v>
      </c>
      <c r="AO2315">
        <v>65</v>
      </c>
      <c r="AP2315">
        <v>82</v>
      </c>
      <c r="AQ2315">
        <v>0</v>
      </c>
      <c r="AR2315">
        <v>69</v>
      </c>
      <c r="AS2315">
        <v>39</v>
      </c>
      <c r="AT2315">
        <v>60</v>
      </c>
      <c r="AU2315">
        <v>76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85</v>
      </c>
      <c r="BC2315">
        <v>15</v>
      </c>
      <c r="BD2315" t="s">
        <v>96</v>
      </c>
      <c r="BE2315" t="s">
        <v>204</v>
      </c>
      <c r="BF2315" t="s">
        <v>84</v>
      </c>
      <c r="BG2315">
        <v>25</v>
      </c>
      <c r="BH2315">
        <v>24</v>
      </c>
      <c r="BI2315">
        <v>21</v>
      </c>
      <c r="BJ2315">
        <v>24</v>
      </c>
      <c r="BK2315">
        <v>0</v>
      </c>
      <c r="BL2315">
        <v>0</v>
      </c>
      <c r="BM2315">
        <v>4</v>
      </c>
      <c r="BN2315">
        <v>10</v>
      </c>
      <c r="BO2315">
        <v>10</v>
      </c>
      <c r="BP2315">
        <v>56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</row>
    <row r="2316" spans="1:76" x14ac:dyDescent="0.25">
      <c r="A2316" s="1" t="s">
        <v>4587</v>
      </c>
      <c r="B2316" t="s">
        <v>4588</v>
      </c>
      <c r="C2316">
        <v>48</v>
      </c>
      <c r="D2316" t="s">
        <v>78</v>
      </c>
      <c r="E2316" t="s">
        <v>78</v>
      </c>
      <c r="F2316" t="s">
        <v>168</v>
      </c>
      <c r="G2316">
        <v>24</v>
      </c>
      <c r="H2316">
        <v>24</v>
      </c>
      <c r="I2316">
        <v>4</v>
      </c>
      <c r="J2316">
        <v>33</v>
      </c>
      <c r="K2316">
        <v>23</v>
      </c>
      <c r="L2316">
        <v>25</v>
      </c>
      <c r="M2316">
        <v>24</v>
      </c>
      <c r="N2316">
        <v>24</v>
      </c>
      <c r="O2316">
        <v>4</v>
      </c>
      <c r="P2316">
        <v>33</v>
      </c>
      <c r="Q2316">
        <v>23</v>
      </c>
      <c r="R2316">
        <v>25</v>
      </c>
      <c r="S2316">
        <v>24</v>
      </c>
      <c r="T2316">
        <v>24</v>
      </c>
      <c r="U2316">
        <v>4</v>
      </c>
      <c r="V2316">
        <v>33</v>
      </c>
      <c r="W2316">
        <v>23</v>
      </c>
      <c r="X2316">
        <v>25</v>
      </c>
      <c r="Y2316" t="s">
        <v>88</v>
      </c>
      <c r="Z2316" t="s">
        <v>88</v>
      </c>
      <c r="AA2316" t="s">
        <v>89</v>
      </c>
      <c r="AB2316">
        <v>15</v>
      </c>
      <c r="AC2316">
        <v>13</v>
      </c>
      <c r="AD2316">
        <v>18</v>
      </c>
      <c r="AE2316">
        <v>90</v>
      </c>
      <c r="AF2316">
        <v>4</v>
      </c>
      <c r="AG2316">
        <v>72</v>
      </c>
      <c r="AH2316">
        <v>39</v>
      </c>
      <c r="AI2316">
        <v>41</v>
      </c>
      <c r="AJ2316">
        <v>67</v>
      </c>
      <c r="AK2316">
        <v>37</v>
      </c>
      <c r="AL2316">
        <v>40</v>
      </c>
      <c r="AM2316">
        <v>76</v>
      </c>
      <c r="AN2316">
        <v>42</v>
      </c>
      <c r="AO2316">
        <v>42</v>
      </c>
      <c r="AP2316">
        <v>75</v>
      </c>
      <c r="AQ2316">
        <v>65</v>
      </c>
      <c r="AR2316">
        <v>0</v>
      </c>
      <c r="AS2316">
        <v>0</v>
      </c>
      <c r="AT2316">
        <v>63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16</v>
      </c>
      <c r="BC2316">
        <v>51</v>
      </c>
      <c r="BD2316" t="s">
        <v>96</v>
      </c>
      <c r="BE2316" t="s">
        <v>91</v>
      </c>
      <c r="BF2316" t="s">
        <v>84</v>
      </c>
      <c r="BG2316">
        <v>31</v>
      </c>
      <c r="BH2316">
        <v>32</v>
      </c>
      <c r="BI2316">
        <v>25</v>
      </c>
      <c r="BJ2316">
        <v>17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71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</row>
    <row r="2317" spans="1:76" x14ac:dyDescent="0.25">
      <c r="A2317" s="1" t="s">
        <v>4589</v>
      </c>
      <c r="B2317" t="s">
        <v>4590</v>
      </c>
      <c r="C2317">
        <v>100</v>
      </c>
      <c r="D2317" t="s">
        <v>94</v>
      </c>
      <c r="E2317" t="s">
        <v>94</v>
      </c>
      <c r="F2317" t="s">
        <v>95</v>
      </c>
      <c r="G2317">
        <v>30</v>
      </c>
      <c r="H2317">
        <v>33</v>
      </c>
      <c r="I2317">
        <v>1</v>
      </c>
      <c r="J2317">
        <v>48</v>
      </c>
      <c r="K2317">
        <v>38</v>
      </c>
      <c r="L2317">
        <v>30</v>
      </c>
      <c r="M2317">
        <v>29</v>
      </c>
      <c r="N2317">
        <v>30</v>
      </c>
      <c r="O2317">
        <v>1</v>
      </c>
      <c r="P2317">
        <v>44</v>
      </c>
      <c r="Q2317">
        <v>36</v>
      </c>
      <c r="R2317">
        <v>29</v>
      </c>
      <c r="S2317">
        <v>30</v>
      </c>
      <c r="T2317">
        <v>33</v>
      </c>
      <c r="U2317">
        <v>1</v>
      </c>
      <c r="V2317">
        <v>49</v>
      </c>
      <c r="W2317">
        <v>38</v>
      </c>
      <c r="X2317">
        <v>31</v>
      </c>
      <c r="Y2317" t="s">
        <v>88</v>
      </c>
      <c r="Z2317" t="s">
        <v>80</v>
      </c>
      <c r="AA2317" t="s">
        <v>89</v>
      </c>
      <c r="AB2317">
        <v>5</v>
      </c>
      <c r="AC2317">
        <v>6</v>
      </c>
      <c r="AD2317">
        <v>5</v>
      </c>
      <c r="AE2317">
        <v>33</v>
      </c>
      <c r="AF2317">
        <v>8</v>
      </c>
      <c r="AG2317">
        <v>88</v>
      </c>
      <c r="AH2317">
        <v>106</v>
      </c>
      <c r="AI2317">
        <v>74</v>
      </c>
      <c r="AJ2317">
        <v>81</v>
      </c>
      <c r="AK2317">
        <v>98</v>
      </c>
      <c r="AL2317">
        <v>72</v>
      </c>
      <c r="AM2317">
        <v>90</v>
      </c>
      <c r="AN2317">
        <v>108</v>
      </c>
      <c r="AO2317">
        <v>74</v>
      </c>
      <c r="AP2317">
        <v>70</v>
      </c>
      <c r="AQ2317">
        <v>0</v>
      </c>
      <c r="AR2317">
        <v>68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99</v>
      </c>
      <c r="AY2317">
        <v>0</v>
      </c>
      <c r="AZ2317">
        <v>0</v>
      </c>
      <c r="BA2317">
        <v>0</v>
      </c>
      <c r="BB2317">
        <v>101</v>
      </c>
      <c r="BC2317">
        <v>55</v>
      </c>
      <c r="BD2317" t="s">
        <v>90</v>
      </c>
      <c r="BE2317" t="s">
        <v>175</v>
      </c>
      <c r="BF2317" t="s">
        <v>115</v>
      </c>
      <c r="BG2317">
        <v>15</v>
      </c>
      <c r="BH2317">
        <v>23</v>
      </c>
      <c r="BI2317">
        <v>10</v>
      </c>
      <c r="BJ2317">
        <v>23</v>
      </c>
      <c r="BK2317">
        <v>0</v>
      </c>
      <c r="BL2317">
        <v>0</v>
      </c>
      <c r="BM2317">
        <v>9</v>
      </c>
      <c r="BN2317">
        <v>9</v>
      </c>
      <c r="BO2317">
        <v>8</v>
      </c>
      <c r="BP2317">
        <v>4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</row>
    <row r="2318" spans="1:76" x14ac:dyDescent="0.25">
      <c r="A2318" s="1" t="s">
        <v>4591</v>
      </c>
      <c r="B2318" t="s">
        <v>4592</v>
      </c>
      <c r="C2318">
        <v>98</v>
      </c>
      <c r="D2318" t="s">
        <v>94</v>
      </c>
      <c r="E2318" t="s">
        <v>94</v>
      </c>
      <c r="F2318" t="s">
        <v>160</v>
      </c>
      <c r="G2318">
        <v>98</v>
      </c>
      <c r="H2318">
        <v>87</v>
      </c>
      <c r="I2318">
        <v>98</v>
      </c>
      <c r="J2318">
        <v>74</v>
      </c>
      <c r="K2318">
        <v>50</v>
      </c>
      <c r="L2318">
        <v>86</v>
      </c>
      <c r="M2318">
        <v>91</v>
      </c>
      <c r="N2318">
        <v>82</v>
      </c>
      <c r="O2318">
        <v>91</v>
      </c>
      <c r="P2318">
        <v>65</v>
      </c>
      <c r="Q2318">
        <v>48</v>
      </c>
      <c r="R2318">
        <v>84</v>
      </c>
      <c r="S2318">
        <v>99</v>
      </c>
      <c r="T2318">
        <v>89</v>
      </c>
      <c r="U2318">
        <v>100</v>
      </c>
      <c r="V2318">
        <v>76</v>
      </c>
      <c r="W2318">
        <v>51</v>
      </c>
      <c r="X2318">
        <v>87</v>
      </c>
      <c r="Y2318" t="s">
        <v>80</v>
      </c>
      <c r="Z2318" t="s">
        <v>88</v>
      </c>
      <c r="AA2318" t="s">
        <v>81</v>
      </c>
      <c r="AB2318">
        <v>27</v>
      </c>
      <c r="AC2318">
        <v>90</v>
      </c>
      <c r="AD2318">
        <v>84</v>
      </c>
      <c r="AE2318">
        <v>72</v>
      </c>
      <c r="AF2318">
        <v>10</v>
      </c>
      <c r="AG2318">
        <v>1</v>
      </c>
      <c r="AH2318">
        <v>1</v>
      </c>
      <c r="AI2318">
        <v>1</v>
      </c>
      <c r="AJ2318">
        <v>1</v>
      </c>
      <c r="AK2318">
        <v>1</v>
      </c>
      <c r="AL2318">
        <v>1</v>
      </c>
      <c r="AM2318">
        <v>1</v>
      </c>
      <c r="AN2318">
        <v>1</v>
      </c>
      <c r="AO2318">
        <v>1</v>
      </c>
      <c r="AP2318">
        <v>3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3</v>
      </c>
      <c r="BC2318">
        <v>6</v>
      </c>
      <c r="BD2318" t="s">
        <v>82</v>
      </c>
      <c r="BE2318" t="s">
        <v>129</v>
      </c>
      <c r="BF2318" t="s">
        <v>84</v>
      </c>
      <c r="BG2318">
        <v>51</v>
      </c>
      <c r="BH2318">
        <v>53</v>
      </c>
      <c r="BI2318">
        <v>53</v>
      </c>
      <c r="BJ2318">
        <v>53</v>
      </c>
      <c r="BK2318">
        <v>1</v>
      </c>
      <c r="BL2318">
        <v>2</v>
      </c>
      <c r="BM2318">
        <v>21</v>
      </c>
      <c r="BN2318">
        <v>28</v>
      </c>
      <c r="BO2318">
        <v>22</v>
      </c>
      <c r="BP2318">
        <v>0</v>
      </c>
      <c r="BQ2318">
        <v>0</v>
      </c>
      <c r="BR2318">
        <v>65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</row>
    <row r="2319" spans="1:76" x14ac:dyDescent="0.25">
      <c r="A2319" s="1" t="s">
        <v>4593</v>
      </c>
      <c r="B2319" t="s">
        <v>4594</v>
      </c>
      <c r="C2319">
        <v>40</v>
      </c>
      <c r="D2319" t="s">
        <v>100</v>
      </c>
      <c r="E2319" t="s">
        <v>78</v>
      </c>
      <c r="F2319" t="s">
        <v>79</v>
      </c>
      <c r="G2319">
        <v>33</v>
      </c>
      <c r="H2319">
        <v>33</v>
      </c>
      <c r="I2319">
        <v>36</v>
      </c>
      <c r="J2319">
        <v>57</v>
      </c>
      <c r="K2319">
        <v>35</v>
      </c>
      <c r="L2319">
        <v>31</v>
      </c>
      <c r="M2319">
        <v>34</v>
      </c>
      <c r="N2319">
        <v>35</v>
      </c>
      <c r="O2319">
        <v>38</v>
      </c>
      <c r="P2319">
        <v>58</v>
      </c>
      <c r="Q2319">
        <v>36</v>
      </c>
      <c r="R2319">
        <v>31</v>
      </c>
      <c r="S2319">
        <v>33</v>
      </c>
      <c r="T2319">
        <v>33</v>
      </c>
      <c r="U2319">
        <v>35</v>
      </c>
      <c r="V2319">
        <v>56</v>
      </c>
      <c r="W2319">
        <v>35</v>
      </c>
      <c r="X2319">
        <v>31</v>
      </c>
      <c r="Y2319" t="s">
        <v>88</v>
      </c>
      <c r="Z2319" t="s">
        <v>80</v>
      </c>
      <c r="AA2319" t="s">
        <v>89</v>
      </c>
      <c r="AB2319">
        <v>12</v>
      </c>
      <c r="AC2319">
        <v>25</v>
      </c>
      <c r="AD2319">
        <v>36</v>
      </c>
      <c r="AE2319">
        <v>93</v>
      </c>
      <c r="AF2319">
        <v>53</v>
      </c>
      <c r="AG2319">
        <v>1</v>
      </c>
      <c r="AH2319">
        <v>1</v>
      </c>
      <c r="AI2319">
        <v>1</v>
      </c>
      <c r="AJ2319">
        <v>1</v>
      </c>
      <c r="AK2319">
        <v>1</v>
      </c>
      <c r="AL2319">
        <v>1</v>
      </c>
      <c r="AM2319">
        <v>1</v>
      </c>
      <c r="AN2319">
        <v>1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 t="s">
        <v>82</v>
      </c>
      <c r="BE2319" t="s">
        <v>83</v>
      </c>
      <c r="BF2319" t="s">
        <v>84</v>
      </c>
      <c r="BG2319">
        <v>30</v>
      </c>
      <c r="BH2319">
        <v>57</v>
      </c>
      <c r="BI2319">
        <v>60</v>
      </c>
      <c r="BJ2319">
        <v>10</v>
      </c>
      <c r="BK2319">
        <v>60</v>
      </c>
      <c r="BL2319">
        <v>60</v>
      </c>
      <c r="BM2319">
        <v>10</v>
      </c>
      <c r="BN2319">
        <v>30</v>
      </c>
      <c r="BO2319">
        <v>40</v>
      </c>
      <c r="BP2319">
        <v>27</v>
      </c>
      <c r="BQ2319">
        <v>56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</row>
    <row r="2320" spans="1:76" x14ac:dyDescent="0.25">
      <c r="A2320" s="1" t="s">
        <v>4595</v>
      </c>
      <c r="B2320" t="s">
        <v>4596</v>
      </c>
      <c r="C2320">
        <v>42</v>
      </c>
      <c r="D2320" t="s">
        <v>78</v>
      </c>
      <c r="E2320" t="s">
        <v>78</v>
      </c>
      <c r="F2320" t="s">
        <v>95</v>
      </c>
      <c r="G2320">
        <v>27</v>
      </c>
      <c r="H2320">
        <v>15</v>
      </c>
      <c r="I2320">
        <v>1</v>
      </c>
      <c r="J2320">
        <v>35</v>
      </c>
      <c r="K2320">
        <v>32</v>
      </c>
      <c r="L2320">
        <v>28</v>
      </c>
      <c r="M2320">
        <v>27</v>
      </c>
      <c r="N2320">
        <v>16</v>
      </c>
      <c r="O2320">
        <v>1</v>
      </c>
      <c r="P2320">
        <v>36</v>
      </c>
      <c r="Q2320">
        <v>32</v>
      </c>
      <c r="R2320">
        <v>29</v>
      </c>
      <c r="S2320">
        <v>27</v>
      </c>
      <c r="T2320">
        <v>15</v>
      </c>
      <c r="U2320">
        <v>1</v>
      </c>
      <c r="V2320">
        <v>34</v>
      </c>
      <c r="W2320">
        <v>32</v>
      </c>
      <c r="X2320">
        <v>28</v>
      </c>
      <c r="Y2320" t="s">
        <v>80</v>
      </c>
      <c r="Z2320" t="s">
        <v>84</v>
      </c>
      <c r="AA2320" t="s">
        <v>89</v>
      </c>
      <c r="AB2320">
        <v>5</v>
      </c>
      <c r="AC2320">
        <v>6</v>
      </c>
      <c r="AD2320">
        <v>5</v>
      </c>
      <c r="AE2320">
        <v>48</v>
      </c>
      <c r="AF2320">
        <v>24</v>
      </c>
      <c r="AG2320">
        <v>37</v>
      </c>
      <c r="AH2320">
        <v>32</v>
      </c>
      <c r="AI2320">
        <v>59</v>
      </c>
      <c r="AJ2320">
        <v>37</v>
      </c>
      <c r="AK2320">
        <v>33</v>
      </c>
      <c r="AL2320">
        <v>60</v>
      </c>
      <c r="AM2320">
        <v>36</v>
      </c>
      <c r="AN2320">
        <v>32</v>
      </c>
      <c r="AO2320">
        <v>59</v>
      </c>
      <c r="AP2320">
        <v>47</v>
      </c>
      <c r="AQ2320">
        <v>0</v>
      </c>
      <c r="AR2320">
        <v>43</v>
      </c>
      <c r="AS2320">
        <v>32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91</v>
      </c>
      <c r="BC2320">
        <v>18</v>
      </c>
      <c r="BD2320" t="s">
        <v>90</v>
      </c>
      <c r="BE2320" t="s">
        <v>97</v>
      </c>
      <c r="BF2320" t="s">
        <v>84</v>
      </c>
      <c r="BG2320">
        <v>35</v>
      </c>
      <c r="BH2320">
        <v>23</v>
      </c>
      <c r="BI2320">
        <v>32</v>
      </c>
      <c r="BJ2320">
        <v>24</v>
      </c>
      <c r="BK2320">
        <v>0</v>
      </c>
      <c r="BL2320">
        <v>0</v>
      </c>
      <c r="BM2320">
        <v>1</v>
      </c>
      <c r="BN2320">
        <v>1</v>
      </c>
      <c r="BO2320">
        <v>1</v>
      </c>
      <c r="BP2320">
        <v>7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</row>
    <row r="2321" spans="1:76" x14ac:dyDescent="0.25">
      <c r="A2321" s="1" t="s">
        <v>4597</v>
      </c>
      <c r="B2321" t="s">
        <v>4598</v>
      </c>
      <c r="C2321">
        <v>66</v>
      </c>
      <c r="D2321" t="s">
        <v>78</v>
      </c>
      <c r="E2321" t="s">
        <v>78</v>
      </c>
      <c r="F2321" t="s">
        <v>105</v>
      </c>
      <c r="G2321">
        <v>56</v>
      </c>
      <c r="H2321">
        <v>55</v>
      </c>
      <c r="I2321">
        <v>69</v>
      </c>
      <c r="J2321">
        <v>55</v>
      </c>
      <c r="K2321">
        <v>32</v>
      </c>
      <c r="L2321">
        <v>65</v>
      </c>
      <c r="M2321">
        <v>62</v>
      </c>
      <c r="N2321">
        <v>47</v>
      </c>
      <c r="O2321">
        <v>81</v>
      </c>
      <c r="P2321">
        <v>60</v>
      </c>
      <c r="Q2321">
        <v>34</v>
      </c>
      <c r="R2321">
        <v>65</v>
      </c>
      <c r="S2321">
        <v>54</v>
      </c>
      <c r="T2321">
        <v>58</v>
      </c>
      <c r="U2321">
        <v>65</v>
      </c>
      <c r="V2321">
        <v>54</v>
      </c>
      <c r="W2321">
        <v>31</v>
      </c>
      <c r="X2321">
        <v>65</v>
      </c>
      <c r="Y2321" t="s">
        <v>88</v>
      </c>
      <c r="Z2321" t="s">
        <v>88</v>
      </c>
      <c r="AA2321" t="s">
        <v>84</v>
      </c>
      <c r="AB2321">
        <v>21</v>
      </c>
      <c r="AC2321">
        <v>50</v>
      </c>
      <c r="AD2321">
        <v>46</v>
      </c>
      <c r="AE2321">
        <v>8</v>
      </c>
      <c r="AF2321">
        <v>1</v>
      </c>
      <c r="AG2321">
        <v>2</v>
      </c>
      <c r="AH2321">
        <v>23</v>
      </c>
      <c r="AI2321">
        <v>1</v>
      </c>
      <c r="AJ2321">
        <v>2</v>
      </c>
      <c r="AK2321">
        <v>22</v>
      </c>
      <c r="AL2321">
        <v>1</v>
      </c>
      <c r="AM2321">
        <v>2</v>
      </c>
      <c r="AN2321">
        <v>24</v>
      </c>
      <c r="AO2321">
        <v>1</v>
      </c>
      <c r="AP2321">
        <v>9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75</v>
      </c>
      <c r="BD2321" t="s">
        <v>82</v>
      </c>
      <c r="BE2321" t="s">
        <v>102</v>
      </c>
      <c r="BF2321" t="s">
        <v>84</v>
      </c>
      <c r="BG2321">
        <v>4</v>
      </c>
      <c r="BH2321">
        <v>1</v>
      </c>
      <c r="BI2321">
        <v>1</v>
      </c>
      <c r="BJ2321">
        <v>9</v>
      </c>
      <c r="BK2321">
        <v>0</v>
      </c>
      <c r="BL2321">
        <v>0</v>
      </c>
      <c r="BM2321">
        <v>71</v>
      </c>
      <c r="BN2321">
        <v>52</v>
      </c>
      <c r="BO2321">
        <v>51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57</v>
      </c>
      <c r="BW2321">
        <v>0</v>
      </c>
      <c r="BX2321">
        <v>66</v>
      </c>
    </row>
    <row r="2322" spans="1:76" x14ac:dyDescent="0.25">
      <c r="A2322" s="1" t="s">
        <v>4599</v>
      </c>
      <c r="B2322" t="s">
        <v>4600</v>
      </c>
      <c r="C2322">
        <v>100</v>
      </c>
      <c r="D2322" t="s">
        <v>78</v>
      </c>
      <c r="E2322" t="s">
        <v>78</v>
      </c>
      <c r="F2322" t="s">
        <v>118</v>
      </c>
      <c r="G2322">
        <v>81</v>
      </c>
      <c r="H2322">
        <v>97</v>
      </c>
      <c r="I2322">
        <v>71</v>
      </c>
      <c r="J2322">
        <v>67</v>
      </c>
      <c r="K2322">
        <v>67</v>
      </c>
      <c r="L2322">
        <v>71</v>
      </c>
      <c r="M2322">
        <v>89</v>
      </c>
      <c r="N2322">
        <v>107</v>
      </c>
      <c r="O2322">
        <v>83</v>
      </c>
      <c r="P2322">
        <v>76</v>
      </c>
      <c r="Q2322">
        <v>73</v>
      </c>
      <c r="R2322">
        <v>72</v>
      </c>
      <c r="S2322">
        <v>79</v>
      </c>
      <c r="T2322">
        <v>93</v>
      </c>
      <c r="U2322">
        <v>67</v>
      </c>
      <c r="V2322">
        <v>64</v>
      </c>
      <c r="W2322">
        <v>65</v>
      </c>
      <c r="X2322">
        <v>71</v>
      </c>
      <c r="Y2322" t="s">
        <v>88</v>
      </c>
      <c r="Z2322" t="s">
        <v>88</v>
      </c>
      <c r="AA2322" t="s">
        <v>114</v>
      </c>
      <c r="AB2322">
        <v>33</v>
      </c>
      <c r="AC2322">
        <v>59</v>
      </c>
      <c r="AD2322">
        <v>46</v>
      </c>
      <c r="AE2322">
        <v>49</v>
      </c>
      <c r="AF2322">
        <v>45</v>
      </c>
      <c r="AG2322">
        <v>2</v>
      </c>
      <c r="AH2322">
        <v>1</v>
      </c>
      <c r="AI2322">
        <v>1</v>
      </c>
      <c r="AJ2322">
        <v>2</v>
      </c>
      <c r="AK2322">
        <v>1</v>
      </c>
      <c r="AL2322">
        <v>1</v>
      </c>
      <c r="AM2322">
        <v>2</v>
      </c>
      <c r="AN2322">
        <v>1</v>
      </c>
      <c r="AO2322">
        <v>1</v>
      </c>
      <c r="AP2322">
        <v>9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1</v>
      </c>
      <c r="BC2322">
        <v>60</v>
      </c>
      <c r="BD2322" t="s">
        <v>82</v>
      </c>
      <c r="BE2322" t="s">
        <v>102</v>
      </c>
      <c r="BF2322" t="s">
        <v>170</v>
      </c>
      <c r="BG2322">
        <v>10</v>
      </c>
      <c r="BH2322">
        <v>6</v>
      </c>
      <c r="BI2322">
        <v>9</v>
      </c>
      <c r="BJ2322">
        <v>10</v>
      </c>
      <c r="BK2322">
        <v>0</v>
      </c>
      <c r="BL2322">
        <v>0</v>
      </c>
      <c r="BM2322">
        <v>93</v>
      </c>
      <c r="BN2322">
        <v>100</v>
      </c>
      <c r="BO2322">
        <v>74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96</v>
      </c>
      <c r="BX2322">
        <v>106</v>
      </c>
    </row>
    <row r="2323" spans="1:76" x14ac:dyDescent="0.25">
      <c r="A2323" s="1" t="s">
        <v>4601</v>
      </c>
      <c r="B2323" t="s">
        <v>4602</v>
      </c>
      <c r="C2323">
        <v>75</v>
      </c>
      <c r="D2323" t="s">
        <v>94</v>
      </c>
      <c r="E2323" t="s">
        <v>78</v>
      </c>
      <c r="F2323" t="s">
        <v>95</v>
      </c>
      <c r="G2323">
        <v>55</v>
      </c>
      <c r="H2323">
        <v>67</v>
      </c>
      <c r="I2323">
        <v>58</v>
      </c>
      <c r="J2323">
        <v>28</v>
      </c>
      <c r="K2323">
        <v>33</v>
      </c>
      <c r="L2323">
        <v>68</v>
      </c>
      <c r="M2323">
        <v>50</v>
      </c>
      <c r="N2323">
        <v>61</v>
      </c>
      <c r="O2323">
        <v>53</v>
      </c>
      <c r="P2323">
        <v>30</v>
      </c>
      <c r="Q2323">
        <v>30</v>
      </c>
      <c r="R2323">
        <v>66</v>
      </c>
      <c r="S2323">
        <v>57</v>
      </c>
      <c r="T2323">
        <v>69</v>
      </c>
      <c r="U2323">
        <v>59</v>
      </c>
      <c r="V2323">
        <v>27</v>
      </c>
      <c r="W2323">
        <v>34</v>
      </c>
      <c r="X2323">
        <v>69</v>
      </c>
      <c r="Y2323" t="s">
        <v>84</v>
      </c>
      <c r="Z2323" t="s">
        <v>88</v>
      </c>
      <c r="AA2323" t="s">
        <v>84</v>
      </c>
      <c r="AB2323">
        <v>4</v>
      </c>
      <c r="AC2323">
        <v>6</v>
      </c>
      <c r="AD2323">
        <v>11</v>
      </c>
      <c r="AE2323">
        <v>25</v>
      </c>
      <c r="AF2323">
        <v>13</v>
      </c>
      <c r="AG2323">
        <v>70</v>
      </c>
      <c r="AH2323">
        <v>92</v>
      </c>
      <c r="AI2323">
        <v>54</v>
      </c>
      <c r="AJ2323">
        <v>60</v>
      </c>
      <c r="AK2323">
        <v>87</v>
      </c>
      <c r="AL2323">
        <v>52</v>
      </c>
      <c r="AM2323">
        <v>79</v>
      </c>
      <c r="AN2323">
        <v>96</v>
      </c>
      <c r="AO2323">
        <v>56</v>
      </c>
      <c r="AP2323">
        <v>0</v>
      </c>
      <c r="AQ2323">
        <v>72</v>
      </c>
      <c r="AR2323">
        <v>86</v>
      </c>
      <c r="AS2323">
        <v>0</v>
      </c>
      <c r="AT2323">
        <v>0</v>
      </c>
      <c r="AU2323">
        <v>68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01</v>
      </c>
      <c r="BC2323">
        <v>82</v>
      </c>
      <c r="BD2323" t="s">
        <v>96</v>
      </c>
      <c r="BE2323" t="s">
        <v>126</v>
      </c>
      <c r="BF2323" t="s">
        <v>170</v>
      </c>
      <c r="BG2323">
        <v>49</v>
      </c>
      <c r="BH2323">
        <v>29</v>
      </c>
      <c r="BI2323">
        <v>47</v>
      </c>
      <c r="BJ2323">
        <v>27</v>
      </c>
      <c r="BK2323">
        <v>0</v>
      </c>
      <c r="BL2323">
        <v>0</v>
      </c>
      <c r="BM2323">
        <v>8</v>
      </c>
      <c r="BN2323">
        <v>5</v>
      </c>
      <c r="BO2323">
        <v>4</v>
      </c>
      <c r="BP2323">
        <v>86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</row>
    <row r="2324" spans="1:76" x14ac:dyDescent="0.25">
      <c r="A2324" s="1" t="s">
        <v>4603</v>
      </c>
      <c r="B2324" t="s">
        <v>4604</v>
      </c>
      <c r="C2324">
        <v>94</v>
      </c>
      <c r="D2324" t="s">
        <v>94</v>
      </c>
      <c r="E2324" t="s">
        <v>78</v>
      </c>
      <c r="F2324" t="s">
        <v>95</v>
      </c>
      <c r="G2324">
        <v>43</v>
      </c>
      <c r="H2324">
        <v>56</v>
      </c>
      <c r="I2324">
        <v>54</v>
      </c>
      <c r="J2324">
        <v>32</v>
      </c>
      <c r="K2324">
        <v>37</v>
      </c>
      <c r="L2324">
        <v>42</v>
      </c>
      <c r="M2324">
        <v>40</v>
      </c>
      <c r="N2324">
        <v>52</v>
      </c>
      <c r="O2324">
        <v>50</v>
      </c>
      <c r="P2324">
        <v>35</v>
      </c>
      <c r="Q2324">
        <v>35</v>
      </c>
      <c r="R2324">
        <v>40</v>
      </c>
      <c r="S2324">
        <v>43</v>
      </c>
      <c r="T2324">
        <v>57</v>
      </c>
      <c r="U2324">
        <v>55</v>
      </c>
      <c r="V2324">
        <v>31</v>
      </c>
      <c r="W2324">
        <v>38</v>
      </c>
      <c r="X2324">
        <v>43</v>
      </c>
      <c r="Y2324" t="s">
        <v>88</v>
      </c>
      <c r="Z2324" t="s">
        <v>88</v>
      </c>
      <c r="AA2324" t="s">
        <v>89</v>
      </c>
      <c r="AB2324">
        <v>16</v>
      </c>
      <c r="AC2324">
        <v>74</v>
      </c>
      <c r="AD2324">
        <v>45</v>
      </c>
      <c r="AE2324">
        <v>29</v>
      </c>
      <c r="AF2324">
        <v>9</v>
      </c>
      <c r="AG2324">
        <v>90</v>
      </c>
      <c r="AH2324">
        <v>95</v>
      </c>
      <c r="AI2324">
        <v>79</v>
      </c>
      <c r="AJ2324">
        <v>82</v>
      </c>
      <c r="AK2324">
        <v>94</v>
      </c>
      <c r="AL2324">
        <v>77</v>
      </c>
      <c r="AM2324">
        <v>96</v>
      </c>
      <c r="AN2324">
        <v>95</v>
      </c>
      <c r="AO2324">
        <v>80</v>
      </c>
      <c r="AP2324">
        <v>0</v>
      </c>
      <c r="AQ2324">
        <v>86</v>
      </c>
      <c r="AR2324">
        <v>96</v>
      </c>
      <c r="AS2324">
        <v>0</v>
      </c>
      <c r="AT2324">
        <v>0</v>
      </c>
      <c r="AU2324">
        <v>79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97</v>
      </c>
      <c r="BC2324">
        <v>43</v>
      </c>
      <c r="BD2324" t="s">
        <v>125</v>
      </c>
      <c r="BE2324" t="s">
        <v>122</v>
      </c>
      <c r="BF2324" t="s">
        <v>84</v>
      </c>
      <c r="BG2324">
        <v>38</v>
      </c>
      <c r="BH2324">
        <v>25</v>
      </c>
      <c r="BI2324">
        <v>34</v>
      </c>
      <c r="BJ2324">
        <v>25</v>
      </c>
      <c r="BK2324">
        <v>0</v>
      </c>
      <c r="BL2324">
        <v>0</v>
      </c>
      <c r="BM2324">
        <v>5</v>
      </c>
      <c r="BN2324">
        <v>10</v>
      </c>
      <c r="BO2324">
        <v>6</v>
      </c>
      <c r="BP2324">
        <v>75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</row>
    <row r="2325" spans="1:76" x14ac:dyDescent="0.25">
      <c r="A2325" s="1" t="s">
        <v>4605</v>
      </c>
      <c r="B2325" t="s">
        <v>4606</v>
      </c>
      <c r="C2325">
        <v>44</v>
      </c>
      <c r="D2325" t="s">
        <v>78</v>
      </c>
      <c r="E2325" t="s">
        <v>78</v>
      </c>
      <c r="F2325" t="s">
        <v>168</v>
      </c>
      <c r="G2325">
        <v>21</v>
      </c>
      <c r="H2325">
        <v>17</v>
      </c>
      <c r="I2325">
        <v>9</v>
      </c>
      <c r="J2325">
        <v>19</v>
      </c>
      <c r="K2325">
        <v>26</v>
      </c>
      <c r="L2325">
        <v>19</v>
      </c>
      <c r="M2325">
        <v>21</v>
      </c>
      <c r="N2325">
        <v>17</v>
      </c>
      <c r="O2325">
        <v>9</v>
      </c>
      <c r="P2325">
        <v>19</v>
      </c>
      <c r="Q2325">
        <v>26</v>
      </c>
      <c r="R2325">
        <v>19</v>
      </c>
      <c r="S2325">
        <v>21</v>
      </c>
      <c r="T2325">
        <v>17</v>
      </c>
      <c r="U2325">
        <v>9</v>
      </c>
      <c r="V2325">
        <v>19</v>
      </c>
      <c r="W2325">
        <v>26</v>
      </c>
      <c r="X2325">
        <v>19</v>
      </c>
      <c r="Y2325" t="s">
        <v>88</v>
      </c>
      <c r="Z2325" t="s">
        <v>88</v>
      </c>
      <c r="AA2325" t="s">
        <v>89</v>
      </c>
      <c r="AB2325">
        <v>16</v>
      </c>
      <c r="AC2325">
        <v>11</v>
      </c>
      <c r="AD2325">
        <v>28</v>
      </c>
      <c r="AE2325">
        <v>40</v>
      </c>
      <c r="AF2325">
        <v>39</v>
      </c>
      <c r="AG2325">
        <v>52</v>
      </c>
      <c r="AH2325">
        <v>46</v>
      </c>
      <c r="AI2325">
        <v>45</v>
      </c>
      <c r="AJ2325">
        <v>46</v>
      </c>
      <c r="AK2325">
        <v>41</v>
      </c>
      <c r="AL2325">
        <v>44</v>
      </c>
      <c r="AM2325">
        <v>57</v>
      </c>
      <c r="AN2325">
        <v>50</v>
      </c>
      <c r="AO2325">
        <v>47</v>
      </c>
      <c r="AP2325">
        <v>0</v>
      </c>
      <c r="AQ2325">
        <v>52</v>
      </c>
      <c r="AR2325">
        <v>0</v>
      </c>
      <c r="AS2325">
        <v>0</v>
      </c>
      <c r="AT2325">
        <v>0</v>
      </c>
      <c r="AU2325">
        <v>48</v>
      </c>
      <c r="AV2325">
        <v>46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21</v>
      </c>
      <c r="BC2325">
        <v>50</v>
      </c>
      <c r="BD2325" t="s">
        <v>121</v>
      </c>
      <c r="BE2325" t="s">
        <v>219</v>
      </c>
      <c r="BF2325" t="s">
        <v>84</v>
      </c>
      <c r="BG2325">
        <v>20</v>
      </c>
      <c r="BH2325">
        <v>56</v>
      </c>
      <c r="BI2325">
        <v>60</v>
      </c>
      <c r="BJ2325">
        <v>33</v>
      </c>
      <c r="BK2325">
        <v>1</v>
      </c>
      <c r="BL2325">
        <v>1</v>
      </c>
      <c r="BM2325">
        <v>10</v>
      </c>
      <c r="BN2325">
        <v>3</v>
      </c>
      <c r="BO2325">
        <v>3</v>
      </c>
      <c r="BP2325">
        <v>84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</row>
    <row r="2326" spans="1:76" x14ac:dyDescent="0.25">
      <c r="A2326" s="1" t="s">
        <v>4607</v>
      </c>
      <c r="B2326" t="s">
        <v>4608</v>
      </c>
      <c r="C2326">
        <v>77</v>
      </c>
      <c r="D2326" t="s">
        <v>78</v>
      </c>
      <c r="E2326" t="s">
        <v>78</v>
      </c>
      <c r="F2326" t="s">
        <v>101</v>
      </c>
      <c r="G2326">
        <v>60</v>
      </c>
      <c r="H2326">
        <v>40</v>
      </c>
      <c r="I2326">
        <v>44</v>
      </c>
      <c r="J2326">
        <v>70</v>
      </c>
      <c r="K2326">
        <v>79</v>
      </c>
      <c r="L2326">
        <v>53</v>
      </c>
      <c r="M2326">
        <v>62</v>
      </c>
      <c r="N2326">
        <v>39</v>
      </c>
      <c r="O2326">
        <v>45</v>
      </c>
      <c r="P2326">
        <v>81</v>
      </c>
      <c r="Q2326">
        <v>81</v>
      </c>
      <c r="R2326">
        <v>54</v>
      </c>
      <c r="S2326">
        <v>59</v>
      </c>
      <c r="T2326">
        <v>40</v>
      </c>
      <c r="U2326">
        <v>43</v>
      </c>
      <c r="V2326">
        <v>66</v>
      </c>
      <c r="W2326">
        <v>79</v>
      </c>
      <c r="X2326">
        <v>52</v>
      </c>
      <c r="Y2326" t="s">
        <v>84</v>
      </c>
      <c r="Z2326" t="s">
        <v>84</v>
      </c>
      <c r="AA2326" t="s">
        <v>89</v>
      </c>
      <c r="AB2326">
        <v>22</v>
      </c>
      <c r="AC2326">
        <v>67</v>
      </c>
      <c r="AD2326">
        <v>43</v>
      </c>
      <c r="AE2326">
        <v>92</v>
      </c>
      <c r="AF2326">
        <v>65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3</v>
      </c>
      <c r="BC2326">
        <v>0</v>
      </c>
      <c r="BD2326" t="s">
        <v>82</v>
      </c>
      <c r="BE2326" t="s">
        <v>83</v>
      </c>
      <c r="BF2326" t="s">
        <v>84</v>
      </c>
      <c r="BG2326">
        <v>66</v>
      </c>
      <c r="BH2326">
        <v>80</v>
      </c>
      <c r="BI2326">
        <v>56</v>
      </c>
      <c r="BJ2326">
        <v>63</v>
      </c>
      <c r="BK2326">
        <v>0</v>
      </c>
      <c r="BL2326">
        <v>0</v>
      </c>
      <c r="BM2326">
        <v>53</v>
      </c>
      <c r="BN2326">
        <v>62</v>
      </c>
      <c r="BO2326">
        <v>41</v>
      </c>
      <c r="BP2326">
        <v>0</v>
      </c>
      <c r="BQ2326">
        <v>0</v>
      </c>
      <c r="BR2326">
        <v>75</v>
      </c>
      <c r="BS2326">
        <v>72</v>
      </c>
      <c r="BT2326">
        <v>55</v>
      </c>
      <c r="BU2326">
        <v>0</v>
      </c>
      <c r="BV2326">
        <v>0</v>
      </c>
      <c r="BW2326">
        <v>0</v>
      </c>
      <c r="BX2326">
        <v>0</v>
      </c>
    </row>
    <row r="2327" spans="1:76" x14ac:dyDescent="0.25">
      <c r="A2327" s="1" t="s">
        <v>4609</v>
      </c>
      <c r="B2327" t="s">
        <v>4610</v>
      </c>
      <c r="C2327">
        <v>76</v>
      </c>
      <c r="D2327" t="s">
        <v>78</v>
      </c>
      <c r="E2327" t="s">
        <v>78</v>
      </c>
      <c r="F2327" t="s">
        <v>101</v>
      </c>
      <c r="G2327">
        <v>92</v>
      </c>
      <c r="H2327">
        <v>70</v>
      </c>
      <c r="I2327">
        <v>31</v>
      </c>
      <c r="J2327">
        <v>60</v>
      </c>
      <c r="K2327">
        <v>80</v>
      </c>
      <c r="L2327">
        <v>92</v>
      </c>
      <c r="M2327">
        <v>88</v>
      </c>
      <c r="N2327">
        <v>82</v>
      </c>
      <c r="O2327">
        <v>37</v>
      </c>
      <c r="P2327">
        <v>71</v>
      </c>
      <c r="Q2327">
        <v>69</v>
      </c>
      <c r="R2327">
        <v>92</v>
      </c>
      <c r="S2327">
        <v>93</v>
      </c>
      <c r="T2327">
        <v>66</v>
      </c>
      <c r="U2327">
        <v>29</v>
      </c>
      <c r="V2327">
        <v>57</v>
      </c>
      <c r="W2327">
        <v>84</v>
      </c>
      <c r="X2327">
        <v>92</v>
      </c>
      <c r="Y2327" t="s">
        <v>80</v>
      </c>
      <c r="Z2327" t="s">
        <v>80</v>
      </c>
      <c r="AA2327" t="s">
        <v>84</v>
      </c>
      <c r="AB2327">
        <v>45</v>
      </c>
      <c r="AC2327">
        <v>64</v>
      </c>
      <c r="AD2327">
        <v>38</v>
      </c>
      <c r="AE2327">
        <v>30</v>
      </c>
      <c r="AF2327">
        <v>23</v>
      </c>
      <c r="AG2327">
        <v>2</v>
      </c>
      <c r="AH2327">
        <v>23</v>
      </c>
      <c r="AI2327">
        <v>1</v>
      </c>
      <c r="AJ2327">
        <v>2</v>
      </c>
      <c r="AK2327">
        <v>22</v>
      </c>
      <c r="AL2327">
        <v>1</v>
      </c>
      <c r="AM2327">
        <v>2</v>
      </c>
      <c r="AN2327">
        <v>24</v>
      </c>
      <c r="AO2327">
        <v>1</v>
      </c>
      <c r="AP2327">
        <v>9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</v>
      </c>
      <c r="BC2327">
        <v>11</v>
      </c>
      <c r="BD2327" t="s">
        <v>82</v>
      </c>
      <c r="BE2327" t="s">
        <v>102</v>
      </c>
      <c r="BF2327" t="s">
        <v>84</v>
      </c>
      <c r="BG2327">
        <v>56</v>
      </c>
      <c r="BH2327">
        <v>84</v>
      </c>
      <c r="BI2327">
        <v>37</v>
      </c>
      <c r="BJ2327">
        <v>59</v>
      </c>
      <c r="BK2327">
        <v>0</v>
      </c>
      <c r="BL2327">
        <v>0</v>
      </c>
      <c r="BM2327">
        <v>4</v>
      </c>
      <c r="BN2327">
        <v>10</v>
      </c>
      <c r="BO2327">
        <v>7</v>
      </c>
      <c r="BP2327">
        <v>0</v>
      </c>
      <c r="BQ2327">
        <v>0</v>
      </c>
      <c r="BR2327">
        <v>0</v>
      </c>
      <c r="BS2327">
        <v>63</v>
      </c>
      <c r="BT2327">
        <v>0</v>
      </c>
      <c r="BU2327">
        <v>0</v>
      </c>
      <c r="BV2327">
        <v>0</v>
      </c>
      <c r="BW2327">
        <v>0</v>
      </c>
      <c r="BX2327">
        <v>0</v>
      </c>
    </row>
    <row r="2328" spans="1:76" x14ac:dyDescent="0.25">
      <c r="A2328" s="1" t="s">
        <v>4611</v>
      </c>
      <c r="B2328" t="s">
        <v>4612</v>
      </c>
      <c r="C2328">
        <v>97</v>
      </c>
      <c r="D2328" t="s">
        <v>78</v>
      </c>
      <c r="E2328" t="s">
        <v>78</v>
      </c>
      <c r="F2328" t="s">
        <v>101</v>
      </c>
      <c r="G2328">
        <v>92</v>
      </c>
      <c r="H2328">
        <v>63</v>
      </c>
      <c r="I2328">
        <v>57</v>
      </c>
      <c r="J2328">
        <v>86</v>
      </c>
      <c r="K2328">
        <v>95</v>
      </c>
      <c r="L2328">
        <v>79</v>
      </c>
      <c r="M2328">
        <v>93</v>
      </c>
      <c r="N2328">
        <v>66</v>
      </c>
      <c r="O2328">
        <v>58</v>
      </c>
      <c r="P2328">
        <v>92</v>
      </c>
      <c r="Q2328">
        <v>96</v>
      </c>
      <c r="R2328">
        <v>79</v>
      </c>
      <c r="S2328">
        <v>92</v>
      </c>
      <c r="T2328">
        <v>62</v>
      </c>
      <c r="U2328">
        <v>57</v>
      </c>
      <c r="V2328">
        <v>84</v>
      </c>
      <c r="W2328">
        <v>95</v>
      </c>
      <c r="X2328">
        <v>79</v>
      </c>
      <c r="Y2328" t="s">
        <v>84</v>
      </c>
      <c r="Z2328" t="s">
        <v>84</v>
      </c>
      <c r="AA2328" t="s">
        <v>84</v>
      </c>
      <c r="AB2328">
        <v>25</v>
      </c>
      <c r="AC2328">
        <v>78</v>
      </c>
      <c r="AD2328">
        <v>50</v>
      </c>
      <c r="AE2328">
        <v>93</v>
      </c>
      <c r="AF2328">
        <v>65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3</v>
      </c>
      <c r="BC2328">
        <v>0</v>
      </c>
      <c r="BD2328" t="s">
        <v>82</v>
      </c>
      <c r="BE2328" t="s">
        <v>83</v>
      </c>
      <c r="BF2328" t="s">
        <v>84</v>
      </c>
      <c r="BG2328">
        <v>88</v>
      </c>
      <c r="BH2328">
        <v>90</v>
      </c>
      <c r="BI2328">
        <v>65</v>
      </c>
      <c r="BJ2328">
        <v>86</v>
      </c>
      <c r="BK2328">
        <v>0</v>
      </c>
      <c r="BL2328">
        <v>0</v>
      </c>
      <c r="BM2328">
        <v>61</v>
      </c>
      <c r="BN2328">
        <v>72</v>
      </c>
      <c r="BO2328">
        <v>47</v>
      </c>
      <c r="BP2328">
        <v>0</v>
      </c>
      <c r="BQ2328">
        <v>0</v>
      </c>
      <c r="BR2328">
        <v>110</v>
      </c>
      <c r="BS2328">
        <v>104</v>
      </c>
      <c r="BT2328">
        <v>83</v>
      </c>
      <c r="BU2328">
        <v>0</v>
      </c>
      <c r="BV2328">
        <v>0</v>
      </c>
      <c r="BW2328">
        <v>0</v>
      </c>
      <c r="BX2328">
        <v>0</v>
      </c>
    </row>
    <row r="2329" spans="1:76" x14ac:dyDescent="0.25">
      <c r="A2329" s="1" t="s">
        <v>4613</v>
      </c>
      <c r="B2329" t="s">
        <v>4614</v>
      </c>
      <c r="C2329">
        <v>48</v>
      </c>
      <c r="D2329" t="s">
        <v>78</v>
      </c>
      <c r="E2329" t="s">
        <v>78</v>
      </c>
      <c r="F2329" t="s">
        <v>168</v>
      </c>
      <c r="G2329">
        <v>25</v>
      </c>
      <c r="H2329">
        <v>32</v>
      </c>
      <c r="I2329">
        <v>10</v>
      </c>
      <c r="J2329">
        <v>15</v>
      </c>
      <c r="K2329">
        <v>18</v>
      </c>
      <c r="L2329">
        <v>29</v>
      </c>
      <c r="M2329">
        <v>25</v>
      </c>
      <c r="N2329">
        <v>32</v>
      </c>
      <c r="O2329">
        <v>10</v>
      </c>
      <c r="P2329">
        <v>15</v>
      </c>
      <c r="Q2329">
        <v>18</v>
      </c>
      <c r="R2329">
        <v>29</v>
      </c>
      <c r="S2329">
        <v>25</v>
      </c>
      <c r="T2329">
        <v>32</v>
      </c>
      <c r="U2329">
        <v>10</v>
      </c>
      <c r="V2329">
        <v>15</v>
      </c>
      <c r="W2329">
        <v>18</v>
      </c>
      <c r="X2329">
        <v>29</v>
      </c>
      <c r="Y2329" t="s">
        <v>88</v>
      </c>
      <c r="Z2329" t="s">
        <v>88</v>
      </c>
      <c r="AA2329" t="s">
        <v>89</v>
      </c>
      <c r="AB2329">
        <v>15</v>
      </c>
      <c r="AC2329">
        <v>5</v>
      </c>
      <c r="AD2329">
        <v>48</v>
      </c>
      <c r="AE2329">
        <v>41</v>
      </c>
      <c r="AF2329">
        <v>2</v>
      </c>
      <c r="AG2329">
        <v>76</v>
      </c>
      <c r="AH2329">
        <v>32</v>
      </c>
      <c r="AI2329">
        <v>46</v>
      </c>
      <c r="AJ2329">
        <v>77</v>
      </c>
      <c r="AK2329">
        <v>33</v>
      </c>
      <c r="AL2329">
        <v>47</v>
      </c>
      <c r="AM2329">
        <v>75</v>
      </c>
      <c r="AN2329">
        <v>32</v>
      </c>
      <c r="AO2329">
        <v>46</v>
      </c>
      <c r="AP2329">
        <v>65</v>
      </c>
      <c r="AQ2329">
        <v>0</v>
      </c>
      <c r="AR2329">
        <v>81</v>
      </c>
      <c r="AS2329">
        <v>0</v>
      </c>
      <c r="AT2329">
        <v>62</v>
      </c>
      <c r="AU2329">
        <v>0</v>
      </c>
      <c r="AV2329">
        <v>62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25</v>
      </c>
      <c r="BC2329">
        <v>51</v>
      </c>
      <c r="BD2329" t="s">
        <v>96</v>
      </c>
      <c r="BE2329" t="s">
        <v>126</v>
      </c>
      <c r="BF2329" t="s">
        <v>84</v>
      </c>
      <c r="BG2329">
        <v>21</v>
      </c>
      <c r="BH2329">
        <v>36</v>
      </c>
      <c r="BI2329">
        <v>41</v>
      </c>
      <c r="BJ2329">
        <v>21</v>
      </c>
      <c r="BK2329">
        <v>1</v>
      </c>
      <c r="BL2329">
        <v>1</v>
      </c>
      <c r="BM2329">
        <v>12</v>
      </c>
      <c r="BN2329">
        <v>18</v>
      </c>
      <c r="BO2329">
        <v>20</v>
      </c>
      <c r="BP2329">
        <v>68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</row>
    <row r="2330" spans="1:76" x14ac:dyDescent="0.25">
      <c r="A2330" s="1" t="s">
        <v>4615</v>
      </c>
      <c r="B2330" t="s">
        <v>4616</v>
      </c>
      <c r="C2330">
        <v>85</v>
      </c>
      <c r="D2330" t="s">
        <v>78</v>
      </c>
      <c r="E2330" t="s">
        <v>78</v>
      </c>
      <c r="F2330" t="s">
        <v>95</v>
      </c>
      <c r="G2330">
        <v>20</v>
      </c>
      <c r="H2330">
        <v>19</v>
      </c>
      <c r="I2330">
        <v>10</v>
      </c>
      <c r="J2330">
        <v>14</v>
      </c>
      <c r="K2330">
        <v>12</v>
      </c>
      <c r="L2330">
        <v>22</v>
      </c>
      <c r="M2330">
        <v>20</v>
      </c>
      <c r="N2330">
        <v>19</v>
      </c>
      <c r="O2330">
        <v>10</v>
      </c>
      <c r="P2330">
        <v>14</v>
      </c>
      <c r="Q2330">
        <v>12</v>
      </c>
      <c r="R2330">
        <v>22</v>
      </c>
      <c r="S2330">
        <v>20</v>
      </c>
      <c r="T2330">
        <v>19</v>
      </c>
      <c r="U2330">
        <v>10</v>
      </c>
      <c r="V2330">
        <v>14</v>
      </c>
      <c r="W2330">
        <v>12</v>
      </c>
      <c r="X2330">
        <v>22</v>
      </c>
      <c r="Y2330" t="s">
        <v>88</v>
      </c>
      <c r="Z2330" t="s">
        <v>88</v>
      </c>
      <c r="AA2330" t="s">
        <v>89</v>
      </c>
      <c r="AB2330">
        <v>16</v>
      </c>
      <c r="AC2330">
        <v>22</v>
      </c>
      <c r="AD2330">
        <v>26</v>
      </c>
      <c r="AE2330">
        <v>32</v>
      </c>
      <c r="AF2330">
        <v>3</v>
      </c>
      <c r="AG2330">
        <v>81</v>
      </c>
      <c r="AH2330">
        <v>63</v>
      </c>
      <c r="AI2330">
        <v>73</v>
      </c>
      <c r="AJ2330">
        <v>78</v>
      </c>
      <c r="AK2330">
        <v>61</v>
      </c>
      <c r="AL2330">
        <v>72</v>
      </c>
      <c r="AM2330">
        <v>83</v>
      </c>
      <c r="AN2330">
        <v>64</v>
      </c>
      <c r="AO2330">
        <v>73</v>
      </c>
      <c r="AP2330">
        <v>85</v>
      </c>
      <c r="AQ2330">
        <v>78</v>
      </c>
      <c r="AR2330">
        <v>78</v>
      </c>
      <c r="AS2330">
        <v>79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61</v>
      </c>
      <c r="BC2330">
        <v>32</v>
      </c>
      <c r="BD2330" t="s">
        <v>96</v>
      </c>
      <c r="BE2330" t="s">
        <v>91</v>
      </c>
      <c r="BF2330" t="s">
        <v>84</v>
      </c>
      <c r="BG2330">
        <v>17</v>
      </c>
      <c r="BH2330">
        <v>13</v>
      </c>
      <c r="BI2330">
        <v>38</v>
      </c>
      <c r="BJ2330">
        <v>7</v>
      </c>
      <c r="BK2330">
        <v>1</v>
      </c>
      <c r="BL2330">
        <v>1</v>
      </c>
      <c r="BM2330">
        <v>10</v>
      </c>
      <c r="BN2330">
        <v>17</v>
      </c>
      <c r="BO2330">
        <v>17</v>
      </c>
      <c r="BP2330">
        <v>37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</row>
    <row r="2331" spans="1:76" x14ac:dyDescent="0.25">
      <c r="A2331" s="1" t="s">
        <v>4617</v>
      </c>
      <c r="B2331" t="s">
        <v>4618</v>
      </c>
      <c r="C2331">
        <v>99</v>
      </c>
      <c r="D2331" t="s">
        <v>94</v>
      </c>
      <c r="E2331" t="s">
        <v>94</v>
      </c>
      <c r="F2331" t="s">
        <v>95</v>
      </c>
      <c r="G2331">
        <v>12</v>
      </c>
      <c r="H2331">
        <v>15</v>
      </c>
      <c r="I2331">
        <v>1</v>
      </c>
      <c r="J2331">
        <v>35</v>
      </c>
      <c r="K2331">
        <v>30</v>
      </c>
      <c r="L2331">
        <v>1</v>
      </c>
      <c r="M2331">
        <v>11</v>
      </c>
      <c r="N2331">
        <v>16</v>
      </c>
      <c r="O2331">
        <v>1</v>
      </c>
      <c r="P2331">
        <v>32</v>
      </c>
      <c r="Q2331">
        <v>29</v>
      </c>
      <c r="R2331">
        <v>1</v>
      </c>
      <c r="S2331">
        <v>12</v>
      </c>
      <c r="T2331">
        <v>14</v>
      </c>
      <c r="U2331">
        <v>1</v>
      </c>
      <c r="V2331">
        <v>35</v>
      </c>
      <c r="W2331">
        <v>30</v>
      </c>
      <c r="X2331">
        <v>1</v>
      </c>
      <c r="Y2331" t="s">
        <v>88</v>
      </c>
      <c r="Z2331" t="s">
        <v>88</v>
      </c>
      <c r="AA2331" t="s">
        <v>89</v>
      </c>
      <c r="AB2331">
        <v>5</v>
      </c>
      <c r="AC2331">
        <v>6</v>
      </c>
      <c r="AD2331">
        <v>5</v>
      </c>
      <c r="AE2331">
        <v>40</v>
      </c>
      <c r="AF2331">
        <v>11</v>
      </c>
      <c r="AG2331">
        <v>96</v>
      </c>
      <c r="AH2331">
        <v>105</v>
      </c>
      <c r="AI2331">
        <v>77</v>
      </c>
      <c r="AJ2331">
        <v>98</v>
      </c>
      <c r="AK2331">
        <v>107</v>
      </c>
      <c r="AL2331">
        <v>78</v>
      </c>
      <c r="AM2331">
        <v>96</v>
      </c>
      <c r="AN2331">
        <v>104</v>
      </c>
      <c r="AO2331">
        <v>77</v>
      </c>
      <c r="AP2331">
        <v>80</v>
      </c>
      <c r="AQ2331">
        <v>72</v>
      </c>
      <c r="AR2331">
        <v>104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87</v>
      </c>
      <c r="BC2331">
        <v>72</v>
      </c>
      <c r="BD2331" t="s">
        <v>96</v>
      </c>
      <c r="BE2331" t="s">
        <v>219</v>
      </c>
      <c r="BF2331" t="s">
        <v>115</v>
      </c>
      <c r="BG2331">
        <v>27</v>
      </c>
      <c r="BH2331">
        <v>24</v>
      </c>
      <c r="BI2331">
        <v>23</v>
      </c>
      <c r="BJ2331">
        <v>24</v>
      </c>
      <c r="BK2331">
        <v>0</v>
      </c>
      <c r="BL2331">
        <v>0</v>
      </c>
      <c r="BM2331">
        <v>4</v>
      </c>
      <c r="BN2331">
        <v>4</v>
      </c>
      <c r="BO2331">
        <v>4</v>
      </c>
      <c r="BP2331">
        <v>58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</row>
    <row r="2332" spans="1:76" x14ac:dyDescent="0.25">
      <c r="A2332" s="1" t="s">
        <v>4619</v>
      </c>
      <c r="B2332" t="s">
        <v>4620</v>
      </c>
      <c r="C2332">
        <v>81</v>
      </c>
      <c r="D2332" t="s">
        <v>94</v>
      </c>
      <c r="E2332" t="s">
        <v>94</v>
      </c>
      <c r="F2332" t="s">
        <v>95</v>
      </c>
      <c r="G2332">
        <v>11</v>
      </c>
      <c r="H2332">
        <v>1</v>
      </c>
      <c r="I2332">
        <v>1</v>
      </c>
      <c r="J2332">
        <v>38</v>
      </c>
      <c r="K2332">
        <v>30</v>
      </c>
      <c r="L2332">
        <v>1</v>
      </c>
      <c r="M2332">
        <v>11</v>
      </c>
      <c r="N2332">
        <v>1</v>
      </c>
      <c r="O2332">
        <v>1</v>
      </c>
      <c r="P2332">
        <v>32</v>
      </c>
      <c r="Q2332">
        <v>29</v>
      </c>
      <c r="R2332">
        <v>1</v>
      </c>
      <c r="S2332">
        <v>12</v>
      </c>
      <c r="T2332">
        <v>1</v>
      </c>
      <c r="U2332">
        <v>1</v>
      </c>
      <c r="V2332">
        <v>40</v>
      </c>
      <c r="W2332">
        <v>30</v>
      </c>
      <c r="X2332">
        <v>1</v>
      </c>
      <c r="Y2332" t="s">
        <v>88</v>
      </c>
      <c r="Z2332" t="s">
        <v>84</v>
      </c>
      <c r="AA2332" t="s">
        <v>89</v>
      </c>
      <c r="AB2332">
        <v>4</v>
      </c>
      <c r="AC2332">
        <v>6</v>
      </c>
      <c r="AD2332">
        <v>5</v>
      </c>
      <c r="AE2332">
        <v>66</v>
      </c>
      <c r="AF2332">
        <v>1</v>
      </c>
      <c r="AG2332">
        <v>81</v>
      </c>
      <c r="AH2332">
        <v>83</v>
      </c>
      <c r="AI2332">
        <v>56</v>
      </c>
      <c r="AJ2332">
        <v>83</v>
      </c>
      <c r="AK2332">
        <v>85</v>
      </c>
      <c r="AL2332">
        <v>59</v>
      </c>
      <c r="AM2332">
        <v>81</v>
      </c>
      <c r="AN2332">
        <v>83</v>
      </c>
      <c r="AO2332">
        <v>55</v>
      </c>
      <c r="AP2332">
        <v>74</v>
      </c>
      <c r="AQ2332">
        <v>66</v>
      </c>
      <c r="AR2332">
        <v>96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91</v>
      </c>
      <c r="BC2332">
        <v>61</v>
      </c>
      <c r="BD2332" t="s">
        <v>96</v>
      </c>
      <c r="BE2332" t="s">
        <v>122</v>
      </c>
      <c r="BF2332" t="s">
        <v>115</v>
      </c>
      <c r="BG2332">
        <v>25</v>
      </c>
      <c r="BH2332">
        <v>25</v>
      </c>
      <c r="BI2332">
        <v>21</v>
      </c>
      <c r="BJ2332">
        <v>24</v>
      </c>
      <c r="BK2332">
        <v>0</v>
      </c>
      <c r="BL2332">
        <v>0</v>
      </c>
      <c r="BM2332">
        <v>7</v>
      </c>
      <c r="BN2332">
        <v>1</v>
      </c>
      <c r="BO2332">
        <v>5</v>
      </c>
      <c r="BP2332">
        <v>56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</row>
    <row r="2333" spans="1:76" x14ac:dyDescent="0.25">
      <c r="A2333" s="1" t="s">
        <v>4621</v>
      </c>
      <c r="B2333" t="s">
        <v>4622</v>
      </c>
      <c r="C2333">
        <v>81</v>
      </c>
      <c r="D2333" t="s">
        <v>94</v>
      </c>
      <c r="E2333" t="s">
        <v>94</v>
      </c>
      <c r="F2333" t="s">
        <v>168</v>
      </c>
      <c r="G2333">
        <v>8</v>
      </c>
      <c r="H2333">
        <v>20</v>
      </c>
      <c r="I2333">
        <v>12</v>
      </c>
      <c r="J2333">
        <v>19</v>
      </c>
      <c r="K2333">
        <v>5</v>
      </c>
      <c r="L2333">
        <v>16</v>
      </c>
      <c r="M2333">
        <v>7</v>
      </c>
      <c r="N2333">
        <v>19</v>
      </c>
      <c r="O2333">
        <v>11</v>
      </c>
      <c r="P2333">
        <v>18</v>
      </c>
      <c r="Q2333">
        <v>5</v>
      </c>
      <c r="R2333">
        <v>15</v>
      </c>
      <c r="S2333">
        <v>8</v>
      </c>
      <c r="T2333">
        <v>21</v>
      </c>
      <c r="U2333">
        <v>12</v>
      </c>
      <c r="V2333">
        <v>20</v>
      </c>
      <c r="W2333">
        <v>5</v>
      </c>
      <c r="X2333">
        <v>16</v>
      </c>
      <c r="Y2333" t="s">
        <v>84</v>
      </c>
      <c r="Z2333" t="s">
        <v>84</v>
      </c>
      <c r="AA2333" t="s">
        <v>89</v>
      </c>
      <c r="AB2333">
        <v>4</v>
      </c>
      <c r="AC2333">
        <v>6</v>
      </c>
      <c r="AD2333">
        <v>5</v>
      </c>
      <c r="AE2333">
        <v>7</v>
      </c>
      <c r="AF2333">
        <v>27</v>
      </c>
      <c r="AG2333">
        <v>47</v>
      </c>
      <c r="AH2333">
        <v>102</v>
      </c>
      <c r="AI2333">
        <v>76</v>
      </c>
      <c r="AJ2333">
        <v>48</v>
      </c>
      <c r="AK2333">
        <v>105</v>
      </c>
      <c r="AL2333">
        <v>77</v>
      </c>
      <c r="AM2333">
        <v>47</v>
      </c>
      <c r="AN2333">
        <v>101</v>
      </c>
      <c r="AO2333">
        <v>76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60</v>
      </c>
      <c r="AV2333">
        <v>59</v>
      </c>
      <c r="AW2333">
        <v>55</v>
      </c>
      <c r="AX2333">
        <v>0</v>
      </c>
      <c r="AY2333">
        <v>0</v>
      </c>
      <c r="AZ2333">
        <v>0</v>
      </c>
      <c r="BA2333">
        <v>0</v>
      </c>
      <c r="BB2333">
        <v>19</v>
      </c>
      <c r="BC2333">
        <v>59</v>
      </c>
      <c r="BD2333" t="s">
        <v>121</v>
      </c>
      <c r="BE2333" t="s">
        <v>126</v>
      </c>
      <c r="BF2333" t="s">
        <v>115</v>
      </c>
      <c r="BG2333">
        <v>28</v>
      </c>
      <c r="BH2333">
        <v>24</v>
      </c>
      <c r="BI2333">
        <v>24</v>
      </c>
      <c r="BJ2333">
        <v>24</v>
      </c>
      <c r="BK2333">
        <v>0</v>
      </c>
      <c r="BL2333">
        <v>0</v>
      </c>
      <c r="BM2333">
        <v>8</v>
      </c>
      <c r="BN2333">
        <v>10</v>
      </c>
      <c r="BO2333">
        <v>6</v>
      </c>
      <c r="BP2333">
        <v>6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</row>
    <row r="2334" spans="1:76" x14ac:dyDescent="0.25">
      <c r="A2334" s="1" t="s">
        <v>4623</v>
      </c>
      <c r="B2334" t="s">
        <v>4624</v>
      </c>
      <c r="C2334">
        <v>74</v>
      </c>
      <c r="D2334" t="s">
        <v>94</v>
      </c>
      <c r="E2334" t="s">
        <v>94</v>
      </c>
      <c r="F2334" t="s">
        <v>95</v>
      </c>
      <c r="G2334">
        <v>32</v>
      </c>
      <c r="H2334">
        <v>33</v>
      </c>
      <c r="I2334">
        <v>1</v>
      </c>
      <c r="J2334">
        <v>54</v>
      </c>
      <c r="K2334">
        <v>33</v>
      </c>
      <c r="L2334">
        <v>37</v>
      </c>
      <c r="M2334">
        <v>30</v>
      </c>
      <c r="N2334">
        <v>30</v>
      </c>
      <c r="O2334">
        <v>1</v>
      </c>
      <c r="P2334">
        <v>50</v>
      </c>
      <c r="Q2334">
        <v>30</v>
      </c>
      <c r="R2334">
        <v>34</v>
      </c>
      <c r="S2334">
        <v>33</v>
      </c>
      <c r="T2334">
        <v>33</v>
      </c>
      <c r="U2334">
        <v>1</v>
      </c>
      <c r="V2334">
        <v>55</v>
      </c>
      <c r="W2334">
        <v>33</v>
      </c>
      <c r="X2334">
        <v>38</v>
      </c>
      <c r="Y2334" t="s">
        <v>88</v>
      </c>
      <c r="Z2334" t="s">
        <v>88</v>
      </c>
      <c r="AA2334" t="s">
        <v>89</v>
      </c>
      <c r="AB2334">
        <v>5</v>
      </c>
      <c r="AC2334">
        <v>9</v>
      </c>
      <c r="AD2334">
        <v>7</v>
      </c>
      <c r="AE2334">
        <v>33</v>
      </c>
      <c r="AF2334">
        <v>8</v>
      </c>
      <c r="AG2334">
        <v>61</v>
      </c>
      <c r="AH2334">
        <v>79</v>
      </c>
      <c r="AI2334">
        <v>72</v>
      </c>
      <c r="AJ2334">
        <v>65</v>
      </c>
      <c r="AK2334">
        <v>84</v>
      </c>
      <c r="AL2334">
        <v>74</v>
      </c>
      <c r="AM2334">
        <v>60</v>
      </c>
      <c r="AN2334">
        <v>77</v>
      </c>
      <c r="AO2334">
        <v>72</v>
      </c>
      <c r="AP2334">
        <v>68</v>
      </c>
      <c r="AQ2334">
        <v>0</v>
      </c>
      <c r="AR2334">
        <v>74</v>
      </c>
      <c r="AS2334">
        <v>61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98</v>
      </c>
      <c r="BC2334">
        <v>58</v>
      </c>
      <c r="BD2334" t="s">
        <v>96</v>
      </c>
      <c r="BE2334" t="s">
        <v>126</v>
      </c>
      <c r="BF2334" t="s">
        <v>170</v>
      </c>
      <c r="BG2334">
        <v>29</v>
      </c>
      <c r="BH2334">
        <v>24</v>
      </c>
      <c r="BI2334">
        <v>25</v>
      </c>
      <c r="BJ2334">
        <v>24</v>
      </c>
      <c r="BK2334">
        <v>0</v>
      </c>
      <c r="BL2334">
        <v>0</v>
      </c>
      <c r="BM2334">
        <v>4</v>
      </c>
      <c r="BN2334">
        <v>7</v>
      </c>
      <c r="BO2334">
        <v>1</v>
      </c>
      <c r="BP2334">
        <v>61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</row>
    <row r="2335" spans="1:76" x14ac:dyDescent="0.25">
      <c r="A2335" s="1" t="s">
        <v>4625</v>
      </c>
      <c r="B2335" t="s">
        <v>4626</v>
      </c>
      <c r="C2335">
        <v>49</v>
      </c>
      <c r="D2335" t="s">
        <v>94</v>
      </c>
      <c r="E2335" t="s">
        <v>78</v>
      </c>
      <c r="F2335" t="s">
        <v>118</v>
      </c>
      <c r="G2335">
        <v>56</v>
      </c>
      <c r="H2335">
        <v>54</v>
      </c>
      <c r="I2335">
        <v>5</v>
      </c>
      <c r="J2335">
        <v>79</v>
      </c>
      <c r="K2335">
        <v>84</v>
      </c>
      <c r="L2335">
        <v>56</v>
      </c>
      <c r="M2335">
        <v>53</v>
      </c>
      <c r="N2335">
        <v>49</v>
      </c>
      <c r="O2335">
        <v>5</v>
      </c>
      <c r="P2335">
        <v>72</v>
      </c>
      <c r="Q2335">
        <v>80</v>
      </c>
      <c r="R2335">
        <v>53</v>
      </c>
      <c r="S2335">
        <v>57</v>
      </c>
      <c r="T2335">
        <v>55</v>
      </c>
      <c r="U2335">
        <v>5</v>
      </c>
      <c r="V2335">
        <v>81</v>
      </c>
      <c r="W2335">
        <v>85</v>
      </c>
      <c r="X2335">
        <v>56</v>
      </c>
      <c r="Y2335" t="s">
        <v>88</v>
      </c>
      <c r="Z2335" t="s">
        <v>80</v>
      </c>
      <c r="AA2335" t="s">
        <v>89</v>
      </c>
      <c r="AB2335">
        <v>47</v>
      </c>
      <c r="AC2335">
        <v>65</v>
      </c>
      <c r="AD2335">
        <v>67</v>
      </c>
      <c r="AE2335">
        <v>58</v>
      </c>
      <c r="AF2335">
        <v>40</v>
      </c>
      <c r="AG2335">
        <v>2</v>
      </c>
      <c r="AH2335">
        <v>23</v>
      </c>
      <c r="AI2335">
        <v>1</v>
      </c>
      <c r="AJ2335">
        <v>2</v>
      </c>
      <c r="AK2335">
        <v>22</v>
      </c>
      <c r="AL2335">
        <v>1</v>
      </c>
      <c r="AM2335">
        <v>2</v>
      </c>
      <c r="AN2335">
        <v>24</v>
      </c>
      <c r="AO2335">
        <v>1</v>
      </c>
      <c r="AP2335">
        <v>9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18</v>
      </c>
      <c r="BD2335" t="s">
        <v>82</v>
      </c>
      <c r="BE2335" t="s">
        <v>102</v>
      </c>
      <c r="BF2335" t="s">
        <v>115</v>
      </c>
      <c r="BG2335">
        <v>2</v>
      </c>
      <c r="BH2335">
        <v>5</v>
      </c>
      <c r="BI2335">
        <v>1</v>
      </c>
      <c r="BJ2335">
        <v>8</v>
      </c>
      <c r="BK2335">
        <v>0</v>
      </c>
      <c r="BL2335">
        <v>0</v>
      </c>
      <c r="BM2335">
        <v>74</v>
      </c>
      <c r="BN2335">
        <v>62</v>
      </c>
      <c r="BO2335">
        <v>73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59</v>
      </c>
      <c r="BX2335">
        <v>0</v>
      </c>
    </row>
    <row r="2336" spans="1:76" x14ac:dyDescent="0.25">
      <c r="A2336" s="1" t="s">
        <v>4627</v>
      </c>
      <c r="B2336" t="s">
        <v>4628</v>
      </c>
      <c r="C2336">
        <v>55</v>
      </c>
      <c r="D2336" t="s">
        <v>78</v>
      </c>
      <c r="E2336" t="s">
        <v>78</v>
      </c>
      <c r="F2336" t="s">
        <v>118</v>
      </c>
      <c r="G2336">
        <v>75</v>
      </c>
      <c r="H2336">
        <v>68</v>
      </c>
      <c r="I2336">
        <v>66</v>
      </c>
      <c r="J2336">
        <v>44</v>
      </c>
      <c r="K2336">
        <v>85</v>
      </c>
      <c r="L2336">
        <v>59</v>
      </c>
      <c r="M2336">
        <v>85</v>
      </c>
      <c r="N2336">
        <v>57</v>
      </c>
      <c r="O2336">
        <v>78</v>
      </c>
      <c r="P2336">
        <v>51</v>
      </c>
      <c r="Q2336">
        <v>100</v>
      </c>
      <c r="R2336">
        <v>59</v>
      </c>
      <c r="S2336">
        <v>72</v>
      </c>
      <c r="T2336">
        <v>72</v>
      </c>
      <c r="U2336">
        <v>62</v>
      </c>
      <c r="V2336">
        <v>42</v>
      </c>
      <c r="W2336">
        <v>80</v>
      </c>
      <c r="X2336">
        <v>59</v>
      </c>
      <c r="Y2336" t="s">
        <v>80</v>
      </c>
      <c r="Z2336" t="s">
        <v>88</v>
      </c>
      <c r="AA2336" t="s">
        <v>84</v>
      </c>
      <c r="AB2336">
        <v>6</v>
      </c>
      <c r="AC2336">
        <v>6</v>
      </c>
      <c r="AD2336">
        <v>5</v>
      </c>
      <c r="AE2336">
        <v>32</v>
      </c>
      <c r="AF2336">
        <v>1</v>
      </c>
      <c r="AG2336">
        <v>1</v>
      </c>
      <c r="AH2336">
        <v>28</v>
      </c>
      <c r="AI2336">
        <v>1</v>
      </c>
      <c r="AJ2336">
        <v>1</v>
      </c>
      <c r="AK2336">
        <v>28</v>
      </c>
      <c r="AL2336">
        <v>1</v>
      </c>
      <c r="AM2336">
        <v>1</v>
      </c>
      <c r="AN2336">
        <v>29</v>
      </c>
      <c r="AO2336">
        <v>1</v>
      </c>
      <c r="AP2336">
        <v>0</v>
      </c>
      <c r="AQ2336">
        <v>0</v>
      </c>
      <c r="AR2336">
        <v>2</v>
      </c>
      <c r="AS2336">
        <v>0</v>
      </c>
      <c r="AT2336">
        <v>0</v>
      </c>
      <c r="AU2336">
        <v>2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74</v>
      </c>
      <c r="BD2336" t="s">
        <v>121</v>
      </c>
      <c r="BE2336" t="s">
        <v>129</v>
      </c>
      <c r="BF2336" t="s">
        <v>115</v>
      </c>
      <c r="BG2336">
        <v>4</v>
      </c>
      <c r="BH2336">
        <v>2</v>
      </c>
      <c r="BI2336">
        <v>5</v>
      </c>
      <c r="BJ2336">
        <v>6</v>
      </c>
      <c r="BK2336">
        <v>0</v>
      </c>
      <c r="BL2336">
        <v>0</v>
      </c>
      <c r="BM2336">
        <v>68</v>
      </c>
      <c r="BN2336">
        <v>58</v>
      </c>
      <c r="BO2336">
        <v>41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46</v>
      </c>
      <c r="BX2336">
        <v>0</v>
      </c>
    </row>
    <row r="2337" spans="1:76" x14ac:dyDescent="0.25">
      <c r="A2337" s="1" t="s">
        <v>4629</v>
      </c>
      <c r="B2337" t="s">
        <v>4630</v>
      </c>
      <c r="C2337">
        <v>75</v>
      </c>
      <c r="D2337" t="s">
        <v>94</v>
      </c>
      <c r="E2337" t="s">
        <v>94</v>
      </c>
      <c r="F2337" t="s">
        <v>168</v>
      </c>
      <c r="G2337">
        <v>10</v>
      </c>
      <c r="H2337">
        <v>26</v>
      </c>
      <c r="I2337">
        <v>12</v>
      </c>
      <c r="J2337">
        <v>33</v>
      </c>
      <c r="K2337">
        <v>6</v>
      </c>
      <c r="L2337">
        <v>18</v>
      </c>
      <c r="M2337">
        <v>10</v>
      </c>
      <c r="N2337">
        <v>24</v>
      </c>
      <c r="O2337">
        <v>11</v>
      </c>
      <c r="P2337">
        <v>30</v>
      </c>
      <c r="Q2337">
        <v>6</v>
      </c>
      <c r="R2337">
        <v>17</v>
      </c>
      <c r="S2337">
        <v>10</v>
      </c>
      <c r="T2337">
        <v>27</v>
      </c>
      <c r="U2337">
        <v>12</v>
      </c>
      <c r="V2337">
        <v>33</v>
      </c>
      <c r="W2337">
        <v>6</v>
      </c>
      <c r="X2337">
        <v>18</v>
      </c>
      <c r="Y2337" t="s">
        <v>88</v>
      </c>
      <c r="Z2337" t="s">
        <v>84</v>
      </c>
      <c r="AA2337" t="s">
        <v>89</v>
      </c>
      <c r="AB2337">
        <v>4</v>
      </c>
      <c r="AC2337">
        <v>6</v>
      </c>
      <c r="AD2337">
        <v>8</v>
      </c>
      <c r="AE2337">
        <v>5</v>
      </c>
      <c r="AF2337">
        <v>45</v>
      </c>
      <c r="AG2337">
        <v>45</v>
      </c>
      <c r="AH2337">
        <v>106</v>
      </c>
      <c r="AI2337">
        <v>61</v>
      </c>
      <c r="AJ2337">
        <v>46</v>
      </c>
      <c r="AK2337">
        <v>109</v>
      </c>
      <c r="AL2337">
        <v>61</v>
      </c>
      <c r="AM2337">
        <v>44</v>
      </c>
      <c r="AN2337">
        <v>105</v>
      </c>
      <c r="AO2337">
        <v>61</v>
      </c>
      <c r="AP2337">
        <v>50</v>
      </c>
      <c r="AQ2337">
        <v>0</v>
      </c>
      <c r="AR2337">
        <v>44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36</v>
      </c>
      <c r="BA2337">
        <v>0</v>
      </c>
      <c r="BB2337">
        <v>24</v>
      </c>
      <c r="BC2337">
        <v>59</v>
      </c>
      <c r="BD2337" t="s">
        <v>90</v>
      </c>
      <c r="BE2337" t="s">
        <v>126</v>
      </c>
      <c r="BF2337" t="s">
        <v>84</v>
      </c>
      <c r="BG2337">
        <v>28</v>
      </c>
      <c r="BH2337">
        <v>24</v>
      </c>
      <c r="BI2337">
        <v>24</v>
      </c>
      <c r="BJ2337">
        <v>24</v>
      </c>
      <c r="BK2337">
        <v>0</v>
      </c>
      <c r="BL2337">
        <v>0</v>
      </c>
      <c r="BM2337">
        <v>8</v>
      </c>
      <c r="BN2337">
        <v>8</v>
      </c>
      <c r="BO2337">
        <v>4</v>
      </c>
      <c r="BP2337">
        <v>6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</row>
    <row r="2338" spans="1:76" x14ac:dyDescent="0.25">
      <c r="A2338" s="1" t="s">
        <v>4631</v>
      </c>
      <c r="B2338" t="s">
        <v>4632</v>
      </c>
      <c r="C2338">
        <v>83</v>
      </c>
      <c r="D2338" t="s">
        <v>94</v>
      </c>
      <c r="E2338" t="s">
        <v>94</v>
      </c>
      <c r="F2338" t="s">
        <v>168</v>
      </c>
      <c r="G2338">
        <v>16</v>
      </c>
      <c r="H2338">
        <v>16</v>
      </c>
      <c r="I2338">
        <v>14</v>
      </c>
      <c r="J2338">
        <v>5</v>
      </c>
      <c r="K2338">
        <v>37</v>
      </c>
      <c r="L2338">
        <v>3</v>
      </c>
      <c r="M2338">
        <v>16</v>
      </c>
      <c r="N2338">
        <v>15</v>
      </c>
      <c r="O2338">
        <v>13</v>
      </c>
      <c r="P2338">
        <v>5</v>
      </c>
      <c r="Q2338">
        <v>38</v>
      </c>
      <c r="R2338">
        <v>3</v>
      </c>
      <c r="S2338">
        <v>16</v>
      </c>
      <c r="T2338">
        <v>16</v>
      </c>
      <c r="U2338">
        <v>14</v>
      </c>
      <c r="V2338">
        <v>5</v>
      </c>
      <c r="W2338">
        <v>37</v>
      </c>
      <c r="X2338">
        <v>3</v>
      </c>
      <c r="Y2338" t="s">
        <v>80</v>
      </c>
      <c r="Z2338" t="s">
        <v>80</v>
      </c>
      <c r="AA2338" t="s">
        <v>89</v>
      </c>
      <c r="AB2338">
        <v>4</v>
      </c>
      <c r="AC2338">
        <v>6</v>
      </c>
      <c r="AD2338">
        <v>5</v>
      </c>
      <c r="AE2338">
        <v>33</v>
      </c>
      <c r="AF2338">
        <v>8</v>
      </c>
      <c r="AG2338">
        <v>57</v>
      </c>
      <c r="AH2338">
        <v>88</v>
      </c>
      <c r="AI2338">
        <v>88</v>
      </c>
      <c r="AJ2338">
        <v>59</v>
      </c>
      <c r="AK2338">
        <v>92</v>
      </c>
      <c r="AL2338">
        <v>89</v>
      </c>
      <c r="AM2338">
        <v>56</v>
      </c>
      <c r="AN2338">
        <v>87</v>
      </c>
      <c r="AO2338">
        <v>88</v>
      </c>
      <c r="AP2338">
        <v>62</v>
      </c>
      <c r="AQ2338">
        <v>48</v>
      </c>
      <c r="AR2338">
        <v>0</v>
      </c>
      <c r="AS2338">
        <v>0</v>
      </c>
      <c r="AT2338">
        <v>57</v>
      </c>
      <c r="AU2338">
        <v>0</v>
      </c>
      <c r="AV2338">
        <v>0</v>
      </c>
      <c r="AW2338">
        <v>0</v>
      </c>
      <c r="AX2338">
        <v>37</v>
      </c>
      <c r="AY2338">
        <v>0</v>
      </c>
      <c r="AZ2338">
        <v>0</v>
      </c>
      <c r="BA2338">
        <v>0</v>
      </c>
      <c r="BB2338">
        <v>17</v>
      </c>
      <c r="BC2338">
        <v>56</v>
      </c>
      <c r="BD2338" t="s">
        <v>82</v>
      </c>
      <c r="BE2338" t="s">
        <v>91</v>
      </c>
      <c r="BF2338" t="s">
        <v>84</v>
      </c>
      <c r="BG2338">
        <v>27</v>
      </c>
      <c r="BH2338">
        <v>24</v>
      </c>
      <c r="BI2338">
        <v>23</v>
      </c>
      <c r="BJ2338">
        <v>24</v>
      </c>
      <c r="BK2338">
        <v>0</v>
      </c>
      <c r="BL2338">
        <v>0</v>
      </c>
      <c r="BM2338">
        <v>3</v>
      </c>
      <c r="BN2338">
        <v>1</v>
      </c>
      <c r="BO2338">
        <v>2</v>
      </c>
      <c r="BP2338">
        <v>58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</row>
    <row r="2339" spans="1:76" x14ac:dyDescent="0.25">
      <c r="A2339" s="1" t="s">
        <v>4633</v>
      </c>
      <c r="B2339" t="s">
        <v>4634</v>
      </c>
      <c r="C2339">
        <v>60</v>
      </c>
      <c r="D2339" t="s">
        <v>94</v>
      </c>
      <c r="E2339" t="s">
        <v>78</v>
      </c>
      <c r="F2339" t="s">
        <v>105</v>
      </c>
      <c r="G2339">
        <v>67</v>
      </c>
      <c r="H2339">
        <v>93</v>
      </c>
      <c r="I2339">
        <v>51</v>
      </c>
      <c r="J2339">
        <v>53</v>
      </c>
      <c r="K2339">
        <v>43</v>
      </c>
      <c r="L2339">
        <v>77</v>
      </c>
      <c r="M2339">
        <v>57</v>
      </c>
      <c r="N2339">
        <v>79</v>
      </c>
      <c r="O2339">
        <v>43</v>
      </c>
      <c r="P2339">
        <v>45</v>
      </c>
      <c r="Q2339">
        <v>36</v>
      </c>
      <c r="R2339">
        <v>74</v>
      </c>
      <c r="S2339">
        <v>70</v>
      </c>
      <c r="T2339">
        <v>98</v>
      </c>
      <c r="U2339">
        <v>53</v>
      </c>
      <c r="V2339">
        <v>56</v>
      </c>
      <c r="W2339">
        <v>45</v>
      </c>
      <c r="X2339">
        <v>78</v>
      </c>
      <c r="Y2339" t="s">
        <v>84</v>
      </c>
      <c r="Z2339" t="s">
        <v>80</v>
      </c>
      <c r="AA2339" t="s">
        <v>114</v>
      </c>
      <c r="AB2339">
        <v>31</v>
      </c>
      <c r="AC2339">
        <v>65</v>
      </c>
      <c r="AD2339">
        <v>69</v>
      </c>
      <c r="AE2339">
        <v>8</v>
      </c>
      <c r="AF2339">
        <v>36</v>
      </c>
      <c r="AG2339">
        <v>2</v>
      </c>
      <c r="AH2339">
        <v>23</v>
      </c>
      <c r="AI2339">
        <v>1</v>
      </c>
      <c r="AJ2339">
        <v>2</v>
      </c>
      <c r="AK2339">
        <v>22</v>
      </c>
      <c r="AL2339">
        <v>1</v>
      </c>
      <c r="AM2339">
        <v>2</v>
      </c>
      <c r="AN2339">
        <v>24</v>
      </c>
      <c r="AO2339">
        <v>1</v>
      </c>
      <c r="AP2339">
        <v>9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38</v>
      </c>
      <c r="BD2339" t="s">
        <v>82</v>
      </c>
      <c r="BE2339" t="s">
        <v>102</v>
      </c>
      <c r="BF2339" t="s">
        <v>115</v>
      </c>
      <c r="BG2339">
        <v>59</v>
      </c>
      <c r="BH2339">
        <v>58</v>
      </c>
      <c r="BI2339">
        <v>73</v>
      </c>
      <c r="BJ2339">
        <v>53</v>
      </c>
      <c r="BK2339">
        <v>0</v>
      </c>
      <c r="BL2339">
        <v>0</v>
      </c>
      <c r="BM2339">
        <v>58</v>
      </c>
      <c r="BN2339">
        <v>63</v>
      </c>
      <c r="BO2339">
        <v>60</v>
      </c>
      <c r="BP2339">
        <v>0</v>
      </c>
      <c r="BQ2339">
        <v>0</v>
      </c>
      <c r="BR2339">
        <v>0</v>
      </c>
      <c r="BS2339">
        <v>0</v>
      </c>
      <c r="BT2339">
        <v>60</v>
      </c>
      <c r="BU2339">
        <v>0</v>
      </c>
      <c r="BV2339">
        <v>61</v>
      </c>
      <c r="BW2339">
        <v>0</v>
      </c>
      <c r="BX2339">
        <v>58</v>
      </c>
    </row>
    <row r="2340" spans="1:76" x14ac:dyDescent="0.25">
      <c r="A2340" s="1" t="s">
        <v>4635</v>
      </c>
      <c r="B2340" t="s">
        <v>4636</v>
      </c>
      <c r="C2340">
        <v>83</v>
      </c>
      <c r="D2340" t="s">
        <v>94</v>
      </c>
      <c r="E2340" t="s">
        <v>94</v>
      </c>
      <c r="F2340" t="s">
        <v>95</v>
      </c>
      <c r="G2340">
        <v>29</v>
      </c>
      <c r="H2340">
        <v>13</v>
      </c>
      <c r="I2340">
        <v>1</v>
      </c>
      <c r="J2340">
        <v>36</v>
      </c>
      <c r="K2340">
        <v>34</v>
      </c>
      <c r="L2340">
        <v>32</v>
      </c>
      <c r="M2340">
        <v>27</v>
      </c>
      <c r="N2340">
        <v>12</v>
      </c>
      <c r="O2340">
        <v>1</v>
      </c>
      <c r="P2340">
        <v>34</v>
      </c>
      <c r="Q2340">
        <v>31</v>
      </c>
      <c r="R2340">
        <v>29</v>
      </c>
      <c r="S2340">
        <v>30</v>
      </c>
      <c r="T2340">
        <v>13</v>
      </c>
      <c r="U2340">
        <v>1</v>
      </c>
      <c r="V2340">
        <v>37</v>
      </c>
      <c r="W2340">
        <v>34</v>
      </c>
      <c r="X2340">
        <v>32</v>
      </c>
      <c r="Y2340" t="s">
        <v>88</v>
      </c>
      <c r="Z2340" t="s">
        <v>84</v>
      </c>
      <c r="AA2340" t="s">
        <v>89</v>
      </c>
      <c r="AB2340">
        <v>5</v>
      </c>
      <c r="AC2340">
        <v>6</v>
      </c>
      <c r="AD2340">
        <v>5</v>
      </c>
      <c r="AE2340">
        <v>29</v>
      </c>
      <c r="AF2340">
        <v>14</v>
      </c>
      <c r="AG2340">
        <v>67</v>
      </c>
      <c r="AH2340">
        <v>96</v>
      </c>
      <c r="AI2340">
        <v>65</v>
      </c>
      <c r="AJ2340">
        <v>65</v>
      </c>
      <c r="AK2340">
        <v>93</v>
      </c>
      <c r="AL2340">
        <v>65</v>
      </c>
      <c r="AM2340">
        <v>67</v>
      </c>
      <c r="AN2340">
        <v>96</v>
      </c>
      <c r="AO2340">
        <v>65</v>
      </c>
      <c r="AP2340">
        <v>70</v>
      </c>
      <c r="AQ2340">
        <v>0</v>
      </c>
      <c r="AR2340">
        <v>78</v>
      </c>
      <c r="AS2340">
        <v>65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109</v>
      </c>
      <c r="BC2340">
        <v>94</v>
      </c>
      <c r="BD2340" t="s">
        <v>90</v>
      </c>
      <c r="BE2340" t="s">
        <v>126</v>
      </c>
      <c r="BF2340" t="s">
        <v>84</v>
      </c>
      <c r="BG2340">
        <v>26</v>
      </c>
      <c r="BH2340">
        <v>22</v>
      </c>
      <c r="BI2340">
        <v>22</v>
      </c>
      <c r="BJ2340">
        <v>25</v>
      </c>
      <c r="BK2340">
        <v>0</v>
      </c>
      <c r="BL2340">
        <v>0</v>
      </c>
      <c r="BM2340">
        <v>2</v>
      </c>
      <c r="BN2340">
        <v>6</v>
      </c>
      <c r="BO2340">
        <v>5</v>
      </c>
      <c r="BP2340">
        <v>55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</row>
    <row r="2341" spans="1:76" x14ac:dyDescent="0.25">
      <c r="A2341" s="1" t="s">
        <v>4639</v>
      </c>
      <c r="B2341" t="s">
        <v>4640</v>
      </c>
      <c r="C2341">
        <v>79</v>
      </c>
      <c r="D2341" t="s">
        <v>78</v>
      </c>
      <c r="E2341" t="s">
        <v>78</v>
      </c>
      <c r="F2341" t="s">
        <v>79</v>
      </c>
      <c r="G2341">
        <v>53</v>
      </c>
      <c r="H2341">
        <v>63</v>
      </c>
      <c r="I2341">
        <v>73</v>
      </c>
      <c r="J2341">
        <v>61</v>
      </c>
      <c r="K2341">
        <v>56</v>
      </c>
      <c r="L2341">
        <v>43</v>
      </c>
      <c r="M2341">
        <v>57</v>
      </c>
      <c r="N2341">
        <v>66</v>
      </c>
      <c r="O2341">
        <v>74</v>
      </c>
      <c r="P2341">
        <v>63</v>
      </c>
      <c r="Q2341">
        <v>57</v>
      </c>
      <c r="R2341">
        <v>45</v>
      </c>
      <c r="S2341">
        <v>52</v>
      </c>
      <c r="T2341">
        <v>62</v>
      </c>
      <c r="U2341">
        <v>72</v>
      </c>
      <c r="V2341">
        <v>61</v>
      </c>
      <c r="W2341">
        <v>55</v>
      </c>
      <c r="X2341">
        <v>42</v>
      </c>
      <c r="Y2341" t="s">
        <v>80</v>
      </c>
      <c r="Z2341" t="s">
        <v>80</v>
      </c>
      <c r="AA2341" t="s">
        <v>81</v>
      </c>
      <c r="AB2341">
        <v>45</v>
      </c>
      <c r="AC2341">
        <v>55</v>
      </c>
      <c r="AD2341">
        <v>37</v>
      </c>
      <c r="AE2341">
        <v>53</v>
      </c>
      <c r="AF2341">
        <v>5</v>
      </c>
      <c r="AG2341">
        <v>1</v>
      </c>
      <c r="AH2341">
        <v>1</v>
      </c>
      <c r="AI2341">
        <v>1</v>
      </c>
      <c r="AJ2341">
        <v>1</v>
      </c>
      <c r="AK2341">
        <v>1</v>
      </c>
      <c r="AL2341">
        <v>1</v>
      </c>
      <c r="AM2341">
        <v>1</v>
      </c>
      <c r="AN2341">
        <v>1</v>
      </c>
      <c r="AO2341">
        <v>1</v>
      </c>
      <c r="AP2341">
        <v>6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1</v>
      </c>
      <c r="BC2341">
        <v>0</v>
      </c>
      <c r="BD2341" t="s">
        <v>90</v>
      </c>
      <c r="BE2341" t="s">
        <v>161</v>
      </c>
      <c r="BF2341" t="s">
        <v>115</v>
      </c>
      <c r="BG2341">
        <v>47</v>
      </c>
      <c r="BH2341">
        <v>50</v>
      </c>
      <c r="BI2341">
        <v>54</v>
      </c>
      <c r="BJ2341">
        <v>36</v>
      </c>
      <c r="BK2341">
        <v>41</v>
      </c>
      <c r="BL2341">
        <v>86</v>
      </c>
      <c r="BM2341">
        <v>41</v>
      </c>
      <c r="BN2341">
        <v>52</v>
      </c>
      <c r="BO2341">
        <v>28</v>
      </c>
      <c r="BP2341">
        <v>0</v>
      </c>
      <c r="BQ2341">
        <v>48</v>
      </c>
      <c r="BR2341">
        <v>80</v>
      </c>
      <c r="BS2341">
        <v>0</v>
      </c>
      <c r="BT2341">
        <v>35</v>
      </c>
      <c r="BU2341">
        <v>0</v>
      </c>
      <c r="BV2341">
        <v>0</v>
      </c>
      <c r="BW2341">
        <v>0</v>
      </c>
      <c r="BX2341">
        <v>0</v>
      </c>
    </row>
    <row r="2342" spans="1:76" x14ac:dyDescent="0.25">
      <c r="A2342" s="1" t="s">
        <v>4637</v>
      </c>
      <c r="B2342" t="s">
        <v>4638</v>
      </c>
      <c r="C2342">
        <v>51</v>
      </c>
      <c r="D2342" t="s">
        <v>78</v>
      </c>
      <c r="E2342" t="s">
        <v>78</v>
      </c>
      <c r="F2342" t="s">
        <v>79</v>
      </c>
      <c r="G2342">
        <v>44</v>
      </c>
      <c r="H2342">
        <v>51</v>
      </c>
      <c r="I2342">
        <v>49</v>
      </c>
      <c r="J2342">
        <v>48</v>
      </c>
      <c r="K2342">
        <v>48</v>
      </c>
      <c r="L2342">
        <v>40</v>
      </c>
      <c r="M2342">
        <v>45</v>
      </c>
      <c r="N2342">
        <v>53</v>
      </c>
      <c r="O2342">
        <v>50</v>
      </c>
      <c r="P2342">
        <v>49</v>
      </c>
      <c r="Q2342">
        <v>49</v>
      </c>
      <c r="R2342">
        <v>42</v>
      </c>
      <c r="S2342">
        <v>43</v>
      </c>
      <c r="T2342">
        <v>50</v>
      </c>
      <c r="U2342">
        <v>49</v>
      </c>
      <c r="V2342">
        <v>47</v>
      </c>
      <c r="W2342">
        <v>48</v>
      </c>
      <c r="X2342">
        <v>40</v>
      </c>
      <c r="Y2342" t="s">
        <v>80</v>
      </c>
      <c r="Z2342" t="s">
        <v>80</v>
      </c>
      <c r="AA2342" t="s">
        <v>89</v>
      </c>
      <c r="AB2342">
        <v>37</v>
      </c>
      <c r="AC2342">
        <v>46</v>
      </c>
      <c r="AD2342">
        <v>31</v>
      </c>
      <c r="AE2342">
        <v>44</v>
      </c>
      <c r="AF2342">
        <v>5</v>
      </c>
      <c r="AG2342">
        <v>1</v>
      </c>
      <c r="AH2342">
        <v>1</v>
      </c>
      <c r="AI2342">
        <v>1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1</v>
      </c>
      <c r="AP2342">
        <v>6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1</v>
      </c>
      <c r="BC2342">
        <v>0</v>
      </c>
      <c r="BD2342" t="s">
        <v>90</v>
      </c>
      <c r="BE2342" t="s">
        <v>161</v>
      </c>
      <c r="BF2342" t="s">
        <v>115</v>
      </c>
      <c r="BG2342">
        <v>47</v>
      </c>
      <c r="BH2342">
        <v>50</v>
      </c>
      <c r="BI2342">
        <v>54</v>
      </c>
      <c r="BJ2342">
        <v>36</v>
      </c>
      <c r="BK2342">
        <v>38</v>
      </c>
      <c r="BL2342">
        <v>80</v>
      </c>
      <c r="BM2342">
        <v>41</v>
      </c>
      <c r="BN2342">
        <v>52</v>
      </c>
      <c r="BO2342">
        <v>28</v>
      </c>
      <c r="BP2342">
        <v>0</v>
      </c>
      <c r="BQ2342">
        <v>43</v>
      </c>
      <c r="BR2342">
        <v>60</v>
      </c>
      <c r="BS2342">
        <v>0</v>
      </c>
      <c r="BT2342">
        <v>18</v>
      </c>
      <c r="BU2342">
        <v>0</v>
      </c>
      <c r="BV2342">
        <v>0</v>
      </c>
      <c r="BW2342">
        <v>0</v>
      </c>
      <c r="BX2342">
        <v>0</v>
      </c>
    </row>
    <row r="2343" spans="1:76" x14ac:dyDescent="0.25">
      <c r="A2343" s="1" t="s">
        <v>4641</v>
      </c>
      <c r="B2343" t="s">
        <v>4642</v>
      </c>
      <c r="C2343">
        <v>67</v>
      </c>
      <c r="D2343" t="s">
        <v>94</v>
      </c>
      <c r="E2343" t="s">
        <v>94</v>
      </c>
      <c r="F2343" t="s">
        <v>105</v>
      </c>
      <c r="G2343">
        <v>44</v>
      </c>
      <c r="H2343">
        <v>49</v>
      </c>
      <c r="I2343">
        <v>46</v>
      </c>
      <c r="J2343">
        <v>62</v>
      </c>
      <c r="K2343">
        <v>18</v>
      </c>
      <c r="L2343">
        <v>67</v>
      </c>
      <c r="M2343">
        <v>43</v>
      </c>
      <c r="N2343">
        <v>48</v>
      </c>
      <c r="O2343">
        <v>45</v>
      </c>
      <c r="P2343">
        <v>60</v>
      </c>
      <c r="Q2343">
        <v>17</v>
      </c>
      <c r="R2343">
        <v>64</v>
      </c>
      <c r="S2343">
        <v>44</v>
      </c>
      <c r="T2343">
        <v>50</v>
      </c>
      <c r="U2343">
        <v>46</v>
      </c>
      <c r="V2343">
        <v>63</v>
      </c>
      <c r="W2343">
        <v>18</v>
      </c>
      <c r="X2343">
        <v>67</v>
      </c>
      <c r="Y2343" t="s">
        <v>80</v>
      </c>
      <c r="Z2343" t="s">
        <v>80</v>
      </c>
      <c r="AA2343" t="s">
        <v>89</v>
      </c>
      <c r="AB2343">
        <v>57</v>
      </c>
      <c r="AC2343">
        <v>55</v>
      </c>
      <c r="AD2343">
        <v>65</v>
      </c>
      <c r="AE2343">
        <v>61</v>
      </c>
      <c r="AF2343">
        <v>60</v>
      </c>
      <c r="AG2343">
        <v>16</v>
      </c>
      <c r="AH2343">
        <v>26</v>
      </c>
      <c r="AI2343">
        <v>22</v>
      </c>
      <c r="AJ2343">
        <v>18</v>
      </c>
      <c r="AK2343">
        <v>28</v>
      </c>
      <c r="AL2343">
        <v>26</v>
      </c>
      <c r="AM2343">
        <v>15</v>
      </c>
      <c r="AN2343">
        <v>25</v>
      </c>
      <c r="AO2343">
        <v>21</v>
      </c>
      <c r="AP2343">
        <v>30</v>
      </c>
      <c r="AQ2343">
        <v>16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31</v>
      </c>
      <c r="BC2343">
        <v>0</v>
      </c>
      <c r="BD2343" t="s">
        <v>90</v>
      </c>
      <c r="BE2343" t="s">
        <v>126</v>
      </c>
      <c r="BF2343" t="s">
        <v>84</v>
      </c>
      <c r="BG2343">
        <v>17</v>
      </c>
      <c r="BH2343">
        <v>23</v>
      </c>
      <c r="BI2343">
        <v>47</v>
      </c>
      <c r="BJ2343">
        <v>13</v>
      </c>
      <c r="BK2343">
        <v>1</v>
      </c>
      <c r="BL2343">
        <v>1</v>
      </c>
      <c r="BM2343">
        <v>75</v>
      </c>
      <c r="BN2343">
        <v>64</v>
      </c>
      <c r="BO2343">
        <v>79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14</v>
      </c>
      <c r="BW2343">
        <v>63</v>
      </c>
      <c r="BX2343">
        <v>85</v>
      </c>
    </row>
    <row r="2344" spans="1:76" x14ac:dyDescent="0.25">
      <c r="A2344" s="1" t="s">
        <v>4643</v>
      </c>
      <c r="B2344" t="s">
        <v>4644</v>
      </c>
      <c r="C2344">
        <v>60</v>
      </c>
      <c r="D2344" t="s">
        <v>78</v>
      </c>
      <c r="E2344" t="s">
        <v>78</v>
      </c>
      <c r="F2344" t="s">
        <v>186</v>
      </c>
      <c r="G2344">
        <v>60</v>
      </c>
      <c r="H2344">
        <v>54</v>
      </c>
      <c r="I2344">
        <v>3</v>
      </c>
      <c r="J2344">
        <v>24</v>
      </c>
      <c r="K2344">
        <v>79</v>
      </c>
      <c r="L2344">
        <v>63</v>
      </c>
      <c r="M2344">
        <v>61</v>
      </c>
      <c r="N2344">
        <v>63</v>
      </c>
      <c r="O2344">
        <v>4</v>
      </c>
      <c r="P2344">
        <v>20</v>
      </c>
      <c r="Q2344">
        <v>76</v>
      </c>
      <c r="R2344">
        <v>64</v>
      </c>
      <c r="S2344">
        <v>60</v>
      </c>
      <c r="T2344">
        <v>51</v>
      </c>
      <c r="U2344">
        <v>3</v>
      </c>
      <c r="V2344">
        <v>25</v>
      </c>
      <c r="W2344">
        <v>80</v>
      </c>
      <c r="X2344">
        <v>62</v>
      </c>
      <c r="Y2344" t="s">
        <v>88</v>
      </c>
      <c r="Z2344" t="s">
        <v>84</v>
      </c>
      <c r="AA2344" t="s">
        <v>84</v>
      </c>
      <c r="AB2344">
        <v>12</v>
      </c>
      <c r="AC2344">
        <v>30</v>
      </c>
      <c r="AD2344">
        <v>29</v>
      </c>
      <c r="AE2344">
        <v>22</v>
      </c>
      <c r="AF2344">
        <v>3</v>
      </c>
      <c r="AG2344">
        <v>2</v>
      </c>
      <c r="AH2344">
        <v>23</v>
      </c>
      <c r="AI2344">
        <v>1</v>
      </c>
      <c r="AJ2344">
        <v>2</v>
      </c>
      <c r="AK2344">
        <v>22</v>
      </c>
      <c r="AL2344">
        <v>1</v>
      </c>
      <c r="AM2344">
        <v>2</v>
      </c>
      <c r="AN2344">
        <v>24</v>
      </c>
      <c r="AO2344">
        <v>1</v>
      </c>
      <c r="AP2344">
        <v>9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47</v>
      </c>
      <c r="BD2344" t="s">
        <v>82</v>
      </c>
      <c r="BE2344" t="s">
        <v>102</v>
      </c>
      <c r="BF2344" t="s">
        <v>84</v>
      </c>
      <c r="BG2344">
        <v>8</v>
      </c>
      <c r="BH2344">
        <v>5</v>
      </c>
      <c r="BI2344">
        <v>9</v>
      </c>
      <c r="BJ2344">
        <v>6</v>
      </c>
      <c r="BK2344">
        <v>0</v>
      </c>
      <c r="BL2344">
        <v>0</v>
      </c>
      <c r="BM2344">
        <v>78</v>
      </c>
      <c r="BN2344">
        <v>59</v>
      </c>
      <c r="BO2344">
        <v>48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89</v>
      </c>
      <c r="BW2344">
        <v>0</v>
      </c>
      <c r="BX2344">
        <v>48</v>
      </c>
    </row>
    <row r="2345" spans="1:76" x14ac:dyDescent="0.25">
      <c r="A2345" s="1" t="s">
        <v>4645</v>
      </c>
      <c r="B2345" t="s">
        <v>4646</v>
      </c>
      <c r="C2345">
        <v>44</v>
      </c>
      <c r="D2345" t="s">
        <v>94</v>
      </c>
      <c r="E2345" t="s">
        <v>94</v>
      </c>
      <c r="F2345" t="s">
        <v>95</v>
      </c>
      <c r="G2345">
        <v>27</v>
      </c>
      <c r="H2345">
        <v>32</v>
      </c>
      <c r="I2345">
        <v>22</v>
      </c>
      <c r="J2345">
        <v>28</v>
      </c>
      <c r="K2345">
        <v>22</v>
      </c>
      <c r="L2345">
        <v>29</v>
      </c>
      <c r="M2345">
        <v>26</v>
      </c>
      <c r="N2345">
        <v>31</v>
      </c>
      <c r="O2345">
        <v>21</v>
      </c>
      <c r="P2345">
        <v>27</v>
      </c>
      <c r="Q2345">
        <v>21</v>
      </c>
      <c r="R2345">
        <v>28</v>
      </c>
      <c r="S2345">
        <v>27</v>
      </c>
      <c r="T2345">
        <v>33</v>
      </c>
      <c r="U2345">
        <v>22</v>
      </c>
      <c r="V2345">
        <v>28</v>
      </c>
      <c r="W2345">
        <v>22</v>
      </c>
      <c r="X2345">
        <v>29</v>
      </c>
      <c r="Y2345" t="s">
        <v>80</v>
      </c>
      <c r="Z2345" t="s">
        <v>80</v>
      </c>
      <c r="AA2345" t="s">
        <v>89</v>
      </c>
      <c r="AB2345">
        <v>28</v>
      </c>
      <c r="AC2345">
        <v>37</v>
      </c>
      <c r="AD2345">
        <v>39</v>
      </c>
      <c r="AE2345">
        <v>41</v>
      </c>
      <c r="AF2345">
        <v>39</v>
      </c>
      <c r="AG2345">
        <v>52</v>
      </c>
      <c r="AH2345">
        <v>47</v>
      </c>
      <c r="AI2345">
        <v>38</v>
      </c>
      <c r="AJ2345">
        <v>51</v>
      </c>
      <c r="AK2345">
        <v>47</v>
      </c>
      <c r="AL2345">
        <v>37</v>
      </c>
      <c r="AM2345">
        <v>53</v>
      </c>
      <c r="AN2345">
        <v>48</v>
      </c>
      <c r="AO2345">
        <v>38</v>
      </c>
      <c r="AP2345">
        <v>65</v>
      </c>
      <c r="AQ2345">
        <v>0</v>
      </c>
      <c r="AR2345">
        <v>65</v>
      </c>
      <c r="AS2345">
        <v>43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45</v>
      </c>
      <c r="BC2345">
        <v>52</v>
      </c>
      <c r="BD2345" t="s">
        <v>96</v>
      </c>
      <c r="BE2345" t="s">
        <v>122</v>
      </c>
      <c r="BF2345" t="s">
        <v>84</v>
      </c>
      <c r="BG2345">
        <v>29</v>
      </c>
      <c r="BH2345">
        <v>17</v>
      </c>
      <c r="BI2345">
        <v>54</v>
      </c>
      <c r="BJ2345">
        <v>12</v>
      </c>
      <c r="BK2345">
        <v>2</v>
      </c>
      <c r="BL2345">
        <v>3</v>
      </c>
      <c r="BM2345">
        <v>46</v>
      </c>
      <c r="BN2345">
        <v>47</v>
      </c>
      <c r="BO2345">
        <v>65</v>
      </c>
      <c r="BP2345">
        <v>6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</row>
    <row r="2346" spans="1:76" x14ac:dyDescent="0.25">
      <c r="A2346" s="1" t="s">
        <v>4647</v>
      </c>
      <c r="B2346" t="s">
        <v>4648</v>
      </c>
      <c r="C2346">
        <v>80</v>
      </c>
      <c r="D2346" t="s">
        <v>94</v>
      </c>
      <c r="E2346" t="s">
        <v>94</v>
      </c>
      <c r="F2346" t="s">
        <v>168</v>
      </c>
      <c r="G2346">
        <v>24</v>
      </c>
      <c r="H2346">
        <v>4</v>
      </c>
      <c r="I2346">
        <v>4</v>
      </c>
      <c r="J2346">
        <v>11</v>
      </c>
      <c r="K2346">
        <v>12</v>
      </c>
      <c r="L2346">
        <v>33</v>
      </c>
      <c r="M2346">
        <v>23</v>
      </c>
      <c r="N2346">
        <v>5</v>
      </c>
      <c r="O2346">
        <v>5</v>
      </c>
      <c r="P2346">
        <v>10</v>
      </c>
      <c r="Q2346">
        <v>13</v>
      </c>
      <c r="R2346">
        <v>30</v>
      </c>
      <c r="S2346">
        <v>25</v>
      </c>
      <c r="T2346">
        <v>4</v>
      </c>
      <c r="U2346">
        <v>4</v>
      </c>
      <c r="V2346">
        <v>11</v>
      </c>
      <c r="W2346">
        <v>12</v>
      </c>
      <c r="X2346">
        <v>33</v>
      </c>
      <c r="Y2346" t="s">
        <v>88</v>
      </c>
      <c r="Z2346" t="s">
        <v>88</v>
      </c>
      <c r="AA2346" t="s">
        <v>89</v>
      </c>
      <c r="AB2346">
        <v>15</v>
      </c>
      <c r="AC2346">
        <v>13</v>
      </c>
      <c r="AD2346">
        <v>21</v>
      </c>
      <c r="AE2346">
        <v>38</v>
      </c>
      <c r="AF2346">
        <v>6</v>
      </c>
      <c r="AG2346">
        <v>82</v>
      </c>
      <c r="AH2346">
        <v>46</v>
      </c>
      <c r="AI2346">
        <v>71</v>
      </c>
      <c r="AJ2346">
        <v>78</v>
      </c>
      <c r="AK2346">
        <v>42</v>
      </c>
      <c r="AL2346">
        <v>68</v>
      </c>
      <c r="AM2346">
        <v>83</v>
      </c>
      <c r="AN2346">
        <v>48</v>
      </c>
      <c r="AO2346">
        <v>72</v>
      </c>
      <c r="AP2346">
        <v>71</v>
      </c>
      <c r="AQ2346">
        <v>0</v>
      </c>
      <c r="AR2346">
        <v>81</v>
      </c>
      <c r="AS2346">
        <v>86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7</v>
      </c>
      <c r="BC2346">
        <v>81</v>
      </c>
      <c r="BD2346" t="s">
        <v>96</v>
      </c>
      <c r="BE2346" t="s">
        <v>108</v>
      </c>
      <c r="BF2346" t="s">
        <v>115</v>
      </c>
      <c r="BG2346">
        <v>23</v>
      </c>
      <c r="BH2346">
        <v>43</v>
      </c>
      <c r="BI2346">
        <v>33</v>
      </c>
      <c r="BJ2346">
        <v>23</v>
      </c>
      <c r="BK2346">
        <v>1</v>
      </c>
      <c r="BL2346">
        <v>1</v>
      </c>
      <c r="BM2346">
        <v>3</v>
      </c>
      <c r="BN2346">
        <v>3</v>
      </c>
      <c r="BO2346">
        <v>3</v>
      </c>
      <c r="BP2346">
        <v>74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</row>
    <row r="2347" spans="1:76" x14ac:dyDescent="0.25">
      <c r="A2347" s="1" t="s">
        <v>4649</v>
      </c>
      <c r="B2347" t="s">
        <v>4650</v>
      </c>
      <c r="C2347">
        <v>100</v>
      </c>
      <c r="D2347" t="s">
        <v>94</v>
      </c>
      <c r="E2347" t="s">
        <v>94</v>
      </c>
      <c r="F2347" t="s">
        <v>95</v>
      </c>
      <c r="G2347">
        <v>6</v>
      </c>
      <c r="H2347">
        <v>20</v>
      </c>
      <c r="I2347">
        <v>12</v>
      </c>
      <c r="J2347">
        <v>19</v>
      </c>
      <c r="K2347">
        <v>5</v>
      </c>
      <c r="L2347">
        <v>10</v>
      </c>
      <c r="M2347">
        <v>5</v>
      </c>
      <c r="N2347">
        <v>19</v>
      </c>
      <c r="O2347">
        <v>11</v>
      </c>
      <c r="P2347">
        <v>18</v>
      </c>
      <c r="Q2347">
        <v>5</v>
      </c>
      <c r="R2347">
        <v>9</v>
      </c>
      <c r="S2347">
        <v>6</v>
      </c>
      <c r="T2347">
        <v>21</v>
      </c>
      <c r="U2347">
        <v>12</v>
      </c>
      <c r="V2347">
        <v>20</v>
      </c>
      <c r="W2347">
        <v>5</v>
      </c>
      <c r="X2347">
        <v>10</v>
      </c>
      <c r="Y2347" t="s">
        <v>88</v>
      </c>
      <c r="Z2347" t="s">
        <v>84</v>
      </c>
      <c r="AA2347" t="s">
        <v>89</v>
      </c>
      <c r="AB2347">
        <v>34</v>
      </c>
      <c r="AC2347">
        <v>62</v>
      </c>
      <c r="AD2347">
        <v>33</v>
      </c>
      <c r="AE2347">
        <v>36</v>
      </c>
      <c r="AF2347">
        <v>27</v>
      </c>
      <c r="AG2347">
        <v>73</v>
      </c>
      <c r="AH2347">
        <v>74</v>
      </c>
      <c r="AI2347">
        <v>96</v>
      </c>
      <c r="AJ2347">
        <v>73</v>
      </c>
      <c r="AK2347">
        <v>74</v>
      </c>
      <c r="AL2347">
        <v>96</v>
      </c>
      <c r="AM2347">
        <v>73</v>
      </c>
      <c r="AN2347">
        <v>74</v>
      </c>
      <c r="AO2347">
        <v>96</v>
      </c>
      <c r="AP2347">
        <v>62</v>
      </c>
      <c r="AQ2347">
        <v>0</v>
      </c>
      <c r="AR2347">
        <v>73</v>
      </c>
      <c r="AS2347">
        <v>79</v>
      </c>
      <c r="AT2347">
        <v>69</v>
      </c>
      <c r="AU2347">
        <v>62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103</v>
      </c>
      <c r="BC2347">
        <v>56</v>
      </c>
      <c r="BD2347" t="s">
        <v>82</v>
      </c>
      <c r="BE2347" t="s">
        <v>126</v>
      </c>
      <c r="BF2347" t="s">
        <v>84</v>
      </c>
      <c r="BG2347">
        <v>15</v>
      </c>
      <c r="BH2347">
        <v>23</v>
      </c>
      <c r="BI2347">
        <v>11</v>
      </c>
      <c r="BJ2347">
        <v>25</v>
      </c>
      <c r="BK2347">
        <v>0</v>
      </c>
      <c r="BL2347">
        <v>0</v>
      </c>
      <c r="BM2347">
        <v>2</v>
      </c>
      <c r="BN2347">
        <v>4</v>
      </c>
      <c r="BO2347">
        <v>4</v>
      </c>
      <c r="BP2347">
        <v>4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</row>
    <row r="2348" spans="1:76" x14ac:dyDescent="0.25">
      <c r="A2348" s="1" t="s">
        <v>4651</v>
      </c>
      <c r="B2348" t="s">
        <v>4652</v>
      </c>
      <c r="C2348">
        <v>67</v>
      </c>
      <c r="D2348" t="s">
        <v>78</v>
      </c>
      <c r="E2348" t="s">
        <v>78</v>
      </c>
      <c r="F2348" t="s">
        <v>186</v>
      </c>
      <c r="G2348">
        <v>67</v>
      </c>
      <c r="H2348">
        <v>90</v>
      </c>
      <c r="I2348">
        <v>62</v>
      </c>
      <c r="J2348">
        <v>58</v>
      </c>
      <c r="K2348">
        <v>99</v>
      </c>
      <c r="L2348">
        <v>48</v>
      </c>
      <c r="M2348">
        <v>74</v>
      </c>
      <c r="N2348">
        <v>106</v>
      </c>
      <c r="O2348">
        <v>73</v>
      </c>
      <c r="P2348">
        <v>67</v>
      </c>
      <c r="Q2348">
        <v>98</v>
      </c>
      <c r="R2348">
        <v>50</v>
      </c>
      <c r="S2348">
        <v>65</v>
      </c>
      <c r="T2348">
        <v>84</v>
      </c>
      <c r="U2348">
        <v>58</v>
      </c>
      <c r="V2348">
        <v>56</v>
      </c>
      <c r="W2348">
        <v>99</v>
      </c>
      <c r="X2348">
        <v>47</v>
      </c>
      <c r="Y2348" t="s">
        <v>88</v>
      </c>
      <c r="Z2348" t="s">
        <v>84</v>
      </c>
      <c r="AA2348" t="s">
        <v>114</v>
      </c>
      <c r="AB2348">
        <v>22</v>
      </c>
      <c r="AC2348">
        <v>81</v>
      </c>
      <c r="AD2348">
        <v>31</v>
      </c>
      <c r="AE2348">
        <v>6</v>
      </c>
      <c r="AF2348">
        <v>20</v>
      </c>
      <c r="AG2348">
        <v>2</v>
      </c>
      <c r="AH2348">
        <v>23</v>
      </c>
      <c r="AI2348">
        <v>1</v>
      </c>
      <c r="AJ2348">
        <v>2</v>
      </c>
      <c r="AK2348">
        <v>22</v>
      </c>
      <c r="AL2348">
        <v>1</v>
      </c>
      <c r="AM2348">
        <v>2</v>
      </c>
      <c r="AN2348">
        <v>24</v>
      </c>
      <c r="AO2348">
        <v>1</v>
      </c>
      <c r="AP2348">
        <v>9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22</v>
      </c>
      <c r="BD2348" t="s">
        <v>82</v>
      </c>
      <c r="BE2348" t="s">
        <v>102</v>
      </c>
      <c r="BF2348" t="s">
        <v>84</v>
      </c>
      <c r="BG2348">
        <v>68</v>
      </c>
      <c r="BH2348">
        <v>43</v>
      </c>
      <c r="BI2348">
        <v>61</v>
      </c>
      <c r="BJ2348">
        <v>34</v>
      </c>
      <c r="BK2348">
        <v>0</v>
      </c>
      <c r="BL2348">
        <v>0</v>
      </c>
      <c r="BM2348">
        <v>48</v>
      </c>
      <c r="BN2348">
        <v>56</v>
      </c>
      <c r="BO2348">
        <v>78</v>
      </c>
      <c r="BP2348">
        <v>0</v>
      </c>
      <c r="BQ2348">
        <v>0</v>
      </c>
      <c r="BR2348">
        <v>84</v>
      </c>
      <c r="BS2348">
        <v>0</v>
      </c>
      <c r="BT2348">
        <v>0</v>
      </c>
      <c r="BU2348">
        <v>0</v>
      </c>
      <c r="BV2348">
        <v>60</v>
      </c>
      <c r="BW2348">
        <v>0</v>
      </c>
      <c r="BX2348">
        <v>0</v>
      </c>
    </row>
    <row r="2349" spans="1:76" x14ac:dyDescent="0.25">
      <c r="A2349" s="1" t="s">
        <v>9661</v>
      </c>
      <c r="B2349" t="s">
        <v>9662</v>
      </c>
      <c r="C2349">
        <v>68</v>
      </c>
      <c r="D2349" t="s">
        <v>94</v>
      </c>
      <c r="E2349" t="s">
        <v>94</v>
      </c>
      <c r="F2349" t="s">
        <v>95</v>
      </c>
      <c r="G2349">
        <v>38</v>
      </c>
      <c r="H2349">
        <v>26</v>
      </c>
      <c r="I2349">
        <v>18</v>
      </c>
      <c r="J2349">
        <v>4</v>
      </c>
      <c r="K2349">
        <v>33</v>
      </c>
      <c r="L2349">
        <v>45</v>
      </c>
      <c r="M2349">
        <v>36</v>
      </c>
      <c r="N2349">
        <v>24</v>
      </c>
      <c r="O2349">
        <v>17</v>
      </c>
      <c r="P2349">
        <v>4</v>
      </c>
      <c r="Q2349">
        <v>30</v>
      </c>
      <c r="R2349">
        <v>42</v>
      </c>
      <c r="S2349">
        <v>39</v>
      </c>
      <c r="T2349">
        <v>26</v>
      </c>
      <c r="U2349">
        <v>18</v>
      </c>
      <c r="V2349">
        <v>4</v>
      </c>
      <c r="W2349">
        <v>33</v>
      </c>
      <c r="X2349">
        <v>45</v>
      </c>
      <c r="Y2349" t="s">
        <v>80</v>
      </c>
      <c r="Z2349" t="s">
        <v>88</v>
      </c>
      <c r="AA2349" t="s">
        <v>89</v>
      </c>
      <c r="AB2349">
        <v>3</v>
      </c>
      <c r="AC2349">
        <v>6</v>
      </c>
      <c r="AD2349">
        <v>5</v>
      </c>
      <c r="AE2349">
        <v>25</v>
      </c>
      <c r="AF2349">
        <v>3</v>
      </c>
      <c r="AG2349">
        <v>60</v>
      </c>
      <c r="AH2349">
        <v>58</v>
      </c>
      <c r="AI2349">
        <v>88</v>
      </c>
      <c r="AJ2349">
        <v>63</v>
      </c>
      <c r="AK2349">
        <v>62</v>
      </c>
      <c r="AL2349">
        <v>89</v>
      </c>
      <c r="AM2349">
        <v>59</v>
      </c>
      <c r="AN2349">
        <v>57</v>
      </c>
      <c r="AO2349">
        <v>88</v>
      </c>
      <c r="AP2349">
        <v>63</v>
      </c>
      <c r="AQ2349">
        <v>53</v>
      </c>
      <c r="AR2349">
        <v>68</v>
      </c>
      <c r="AS2349">
        <v>34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24</v>
      </c>
      <c r="BA2349">
        <v>0</v>
      </c>
      <c r="BB2349">
        <v>90</v>
      </c>
      <c r="BC2349">
        <v>84</v>
      </c>
      <c r="BD2349" t="s">
        <v>96</v>
      </c>
      <c r="BE2349" t="s">
        <v>126</v>
      </c>
      <c r="BF2349" t="s">
        <v>84</v>
      </c>
      <c r="BG2349">
        <v>33</v>
      </c>
      <c r="BH2349">
        <v>24</v>
      </c>
      <c r="BI2349">
        <v>30</v>
      </c>
      <c r="BJ2349">
        <v>24</v>
      </c>
      <c r="BK2349">
        <v>0</v>
      </c>
      <c r="BL2349">
        <v>0</v>
      </c>
      <c r="BM2349">
        <v>7</v>
      </c>
      <c r="BN2349">
        <v>3</v>
      </c>
      <c r="BO2349">
        <v>4</v>
      </c>
      <c r="BP2349">
        <v>67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</row>
    <row r="2350" spans="1:76" x14ac:dyDescent="0.25">
      <c r="A2350" s="1" t="s">
        <v>4653</v>
      </c>
      <c r="B2350" t="s">
        <v>4654</v>
      </c>
      <c r="C2350">
        <v>60</v>
      </c>
      <c r="D2350" t="s">
        <v>78</v>
      </c>
      <c r="E2350" t="s">
        <v>78</v>
      </c>
      <c r="F2350" t="s">
        <v>168</v>
      </c>
      <c r="G2350">
        <v>23</v>
      </c>
      <c r="H2350">
        <v>25</v>
      </c>
      <c r="I2350">
        <v>9</v>
      </c>
      <c r="J2350">
        <v>20</v>
      </c>
      <c r="K2350">
        <v>19</v>
      </c>
      <c r="L2350">
        <v>26</v>
      </c>
      <c r="M2350">
        <v>23</v>
      </c>
      <c r="N2350">
        <v>25</v>
      </c>
      <c r="O2350">
        <v>9</v>
      </c>
      <c r="P2350">
        <v>20</v>
      </c>
      <c r="Q2350">
        <v>19</v>
      </c>
      <c r="R2350">
        <v>26</v>
      </c>
      <c r="S2350">
        <v>23</v>
      </c>
      <c r="T2350">
        <v>25</v>
      </c>
      <c r="U2350">
        <v>9</v>
      </c>
      <c r="V2350">
        <v>20</v>
      </c>
      <c r="W2350">
        <v>19</v>
      </c>
      <c r="X2350">
        <v>26</v>
      </c>
      <c r="Y2350" t="s">
        <v>88</v>
      </c>
      <c r="Z2350" t="s">
        <v>88</v>
      </c>
      <c r="AA2350" t="s">
        <v>89</v>
      </c>
      <c r="AB2350">
        <v>11</v>
      </c>
      <c r="AC2350">
        <v>18</v>
      </c>
      <c r="AD2350">
        <v>30</v>
      </c>
      <c r="AE2350">
        <v>23</v>
      </c>
      <c r="AF2350">
        <v>11</v>
      </c>
      <c r="AG2350">
        <v>86</v>
      </c>
      <c r="AH2350">
        <v>44</v>
      </c>
      <c r="AI2350">
        <v>40</v>
      </c>
      <c r="AJ2350">
        <v>87</v>
      </c>
      <c r="AK2350">
        <v>44</v>
      </c>
      <c r="AL2350">
        <v>40</v>
      </c>
      <c r="AM2350">
        <v>85</v>
      </c>
      <c r="AN2350">
        <v>44</v>
      </c>
      <c r="AO2350">
        <v>40</v>
      </c>
      <c r="AP2350">
        <v>80</v>
      </c>
      <c r="AQ2350">
        <v>0</v>
      </c>
      <c r="AR2350">
        <v>63</v>
      </c>
      <c r="AS2350">
        <v>79</v>
      </c>
      <c r="AT2350">
        <v>0</v>
      </c>
      <c r="AU2350">
        <v>0</v>
      </c>
      <c r="AV2350">
        <v>74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19</v>
      </c>
      <c r="BC2350">
        <v>56</v>
      </c>
      <c r="BD2350" t="s">
        <v>82</v>
      </c>
      <c r="BE2350" t="s">
        <v>265</v>
      </c>
      <c r="BF2350" t="s">
        <v>84</v>
      </c>
      <c r="BG2350">
        <v>13</v>
      </c>
      <c r="BH2350">
        <v>21</v>
      </c>
      <c r="BI2350">
        <v>59</v>
      </c>
      <c r="BJ2350">
        <v>23</v>
      </c>
      <c r="BK2350">
        <v>3</v>
      </c>
      <c r="BL2350">
        <v>3</v>
      </c>
      <c r="BM2350">
        <v>7</v>
      </c>
      <c r="BN2350">
        <v>22</v>
      </c>
      <c r="BO2350">
        <v>30</v>
      </c>
      <c r="BP2350">
        <v>48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</row>
    <row r="2351" spans="1:76" x14ac:dyDescent="0.25">
      <c r="A2351" s="1" t="s">
        <v>4655</v>
      </c>
      <c r="B2351" t="s">
        <v>4656</v>
      </c>
      <c r="C2351">
        <v>44</v>
      </c>
      <c r="D2351" t="s">
        <v>78</v>
      </c>
      <c r="E2351" t="s">
        <v>78</v>
      </c>
      <c r="F2351" t="s">
        <v>111</v>
      </c>
      <c r="G2351">
        <v>47</v>
      </c>
      <c r="H2351">
        <v>49</v>
      </c>
      <c r="I2351">
        <v>47</v>
      </c>
      <c r="J2351">
        <v>49</v>
      </c>
      <c r="K2351">
        <v>33</v>
      </c>
      <c r="L2351">
        <v>59</v>
      </c>
      <c r="M2351">
        <v>48</v>
      </c>
      <c r="N2351">
        <v>51</v>
      </c>
      <c r="O2351">
        <v>48</v>
      </c>
      <c r="P2351">
        <v>51</v>
      </c>
      <c r="Q2351">
        <v>34</v>
      </c>
      <c r="R2351">
        <v>60</v>
      </c>
      <c r="S2351">
        <v>47</v>
      </c>
      <c r="T2351">
        <v>49</v>
      </c>
      <c r="U2351">
        <v>47</v>
      </c>
      <c r="V2351">
        <v>49</v>
      </c>
      <c r="W2351">
        <v>33</v>
      </c>
      <c r="X2351">
        <v>58</v>
      </c>
      <c r="Y2351" t="s">
        <v>80</v>
      </c>
      <c r="Z2351" t="s">
        <v>80</v>
      </c>
      <c r="AA2351" t="s">
        <v>89</v>
      </c>
      <c r="AB2351">
        <v>41</v>
      </c>
      <c r="AC2351">
        <v>41</v>
      </c>
      <c r="AD2351">
        <v>63</v>
      </c>
      <c r="AE2351">
        <v>58</v>
      </c>
      <c r="AF2351">
        <v>31</v>
      </c>
      <c r="AG2351">
        <v>1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</v>
      </c>
      <c r="AN2351">
        <v>1</v>
      </c>
      <c r="AO2351">
        <v>1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1</v>
      </c>
      <c r="BC2351">
        <v>0</v>
      </c>
      <c r="BD2351" t="s">
        <v>82</v>
      </c>
      <c r="BE2351" t="s">
        <v>126</v>
      </c>
      <c r="BF2351" t="s">
        <v>84</v>
      </c>
      <c r="BG2351">
        <v>49</v>
      </c>
      <c r="BH2351">
        <v>61</v>
      </c>
      <c r="BI2351">
        <v>71</v>
      </c>
      <c r="BJ2351">
        <v>49</v>
      </c>
      <c r="BK2351">
        <v>1</v>
      </c>
      <c r="BL2351">
        <v>1</v>
      </c>
      <c r="BM2351">
        <v>45</v>
      </c>
      <c r="BN2351">
        <v>44</v>
      </c>
      <c r="BO2351">
        <v>53</v>
      </c>
      <c r="BP2351">
        <v>0</v>
      </c>
      <c r="BQ2351">
        <v>0</v>
      </c>
      <c r="BR2351">
        <v>33</v>
      </c>
      <c r="BS2351">
        <v>42</v>
      </c>
      <c r="BT2351">
        <v>53</v>
      </c>
      <c r="BU2351">
        <v>4</v>
      </c>
      <c r="BV2351">
        <v>18</v>
      </c>
      <c r="BW2351">
        <v>0</v>
      </c>
      <c r="BX2351">
        <v>0</v>
      </c>
    </row>
    <row r="2352" spans="1:76" x14ac:dyDescent="0.25">
      <c r="A2352" s="1" t="s">
        <v>4657</v>
      </c>
      <c r="B2352" t="s">
        <v>4658</v>
      </c>
      <c r="C2352">
        <v>44</v>
      </c>
      <c r="D2352" t="s">
        <v>78</v>
      </c>
      <c r="E2352" t="s">
        <v>78</v>
      </c>
      <c r="F2352" t="s">
        <v>95</v>
      </c>
      <c r="G2352">
        <v>6</v>
      </c>
      <c r="H2352">
        <v>20</v>
      </c>
      <c r="I2352">
        <v>12</v>
      </c>
      <c r="J2352">
        <v>19</v>
      </c>
      <c r="K2352">
        <v>5</v>
      </c>
      <c r="L2352">
        <v>11</v>
      </c>
      <c r="M2352">
        <v>6</v>
      </c>
      <c r="N2352">
        <v>20</v>
      </c>
      <c r="O2352">
        <v>12</v>
      </c>
      <c r="P2352">
        <v>19</v>
      </c>
      <c r="Q2352">
        <v>5</v>
      </c>
      <c r="R2352">
        <v>11</v>
      </c>
      <c r="S2352">
        <v>6</v>
      </c>
      <c r="T2352">
        <v>20</v>
      </c>
      <c r="U2352">
        <v>12</v>
      </c>
      <c r="V2352">
        <v>19</v>
      </c>
      <c r="W2352">
        <v>5</v>
      </c>
      <c r="X2352">
        <v>11</v>
      </c>
      <c r="Y2352" t="s">
        <v>88</v>
      </c>
      <c r="Z2352" t="s">
        <v>88</v>
      </c>
      <c r="AA2352" t="s">
        <v>89</v>
      </c>
      <c r="AB2352">
        <v>4</v>
      </c>
      <c r="AC2352">
        <v>6</v>
      </c>
      <c r="AD2352">
        <v>5</v>
      </c>
      <c r="AE2352">
        <v>6</v>
      </c>
      <c r="AF2352">
        <v>21</v>
      </c>
      <c r="AG2352">
        <v>35</v>
      </c>
      <c r="AH2352">
        <v>37</v>
      </c>
      <c r="AI2352">
        <v>60</v>
      </c>
      <c r="AJ2352">
        <v>34</v>
      </c>
      <c r="AK2352">
        <v>35</v>
      </c>
      <c r="AL2352">
        <v>60</v>
      </c>
      <c r="AM2352">
        <v>36</v>
      </c>
      <c r="AN2352">
        <v>38</v>
      </c>
      <c r="AO2352">
        <v>61</v>
      </c>
      <c r="AP2352">
        <v>44</v>
      </c>
      <c r="AQ2352">
        <v>25</v>
      </c>
      <c r="AR2352">
        <v>35</v>
      </c>
      <c r="AS2352">
        <v>0</v>
      </c>
      <c r="AT2352">
        <v>0</v>
      </c>
      <c r="AU2352">
        <v>0</v>
      </c>
      <c r="AV2352">
        <v>0</v>
      </c>
      <c r="AW2352">
        <v>36</v>
      </c>
      <c r="AX2352">
        <v>0</v>
      </c>
      <c r="AY2352">
        <v>0</v>
      </c>
      <c r="AZ2352">
        <v>0</v>
      </c>
      <c r="BA2352">
        <v>0</v>
      </c>
      <c r="BB2352">
        <v>76</v>
      </c>
      <c r="BC2352">
        <v>13</v>
      </c>
      <c r="BD2352" t="s">
        <v>96</v>
      </c>
      <c r="BE2352" t="s">
        <v>126</v>
      </c>
      <c r="BF2352" t="s">
        <v>84</v>
      </c>
      <c r="BG2352">
        <v>30</v>
      </c>
      <c r="BH2352">
        <v>26</v>
      </c>
      <c r="BI2352">
        <v>26</v>
      </c>
      <c r="BJ2352">
        <v>24</v>
      </c>
      <c r="BK2352">
        <v>0</v>
      </c>
      <c r="BL2352">
        <v>0</v>
      </c>
      <c r="BM2352">
        <v>5</v>
      </c>
      <c r="BN2352">
        <v>9</v>
      </c>
      <c r="BO2352">
        <v>4</v>
      </c>
      <c r="BP2352">
        <v>65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</row>
    <row r="2353" spans="1:76" x14ac:dyDescent="0.25">
      <c r="A2353" s="1" t="s">
        <v>4659</v>
      </c>
      <c r="B2353" t="s">
        <v>4660</v>
      </c>
      <c r="C2353">
        <v>85</v>
      </c>
      <c r="D2353" t="s">
        <v>78</v>
      </c>
      <c r="E2353" t="s">
        <v>78</v>
      </c>
      <c r="F2353" t="s">
        <v>87</v>
      </c>
      <c r="G2353">
        <v>6</v>
      </c>
      <c r="H2353">
        <v>20</v>
      </c>
      <c r="I2353">
        <v>12</v>
      </c>
      <c r="J2353">
        <v>19</v>
      </c>
      <c r="K2353">
        <v>5</v>
      </c>
      <c r="L2353">
        <v>11</v>
      </c>
      <c r="M2353">
        <v>6</v>
      </c>
      <c r="N2353">
        <v>20</v>
      </c>
      <c r="O2353">
        <v>12</v>
      </c>
      <c r="P2353">
        <v>19</v>
      </c>
      <c r="Q2353">
        <v>5</v>
      </c>
      <c r="R2353">
        <v>11</v>
      </c>
      <c r="S2353">
        <v>6</v>
      </c>
      <c r="T2353">
        <v>20</v>
      </c>
      <c r="U2353">
        <v>12</v>
      </c>
      <c r="V2353">
        <v>19</v>
      </c>
      <c r="W2353">
        <v>5</v>
      </c>
      <c r="X2353">
        <v>11</v>
      </c>
      <c r="Y2353" t="s">
        <v>88</v>
      </c>
      <c r="Z2353" t="s">
        <v>84</v>
      </c>
      <c r="AA2353" t="s">
        <v>89</v>
      </c>
      <c r="AB2353">
        <v>4</v>
      </c>
      <c r="AC2353">
        <v>6</v>
      </c>
      <c r="AD2353">
        <v>5</v>
      </c>
      <c r="AE2353">
        <v>6</v>
      </c>
      <c r="AF2353">
        <v>2</v>
      </c>
      <c r="AG2353">
        <v>48</v>
      </c>
      <c r="AH2353">
        <v>96</v>
      </c>
      <c r="AI2353">
        <v>90</v>
      </c>
      <c r="AJ2353">
        <v>44</v>
      </c>
      <c r="AK2353">
        <v>87</v>
      </c>
      <c r="AL2353">
        <v>87</v>
      </c>
      <c r="AM2353">
        <v>52</v>
      </c>
      <c r="AN2353">
        <v>103</v>
      </c>
      <c r="AO2353">
        <v>92</v>
      </c>
      <c r="AP2353">
        <v>0</v>
      </c>
      <c r="AQ2353">
        <v>54</v>
      </c>
      <c r="AR2353">
        <v>0</v>
      </c>
      <c r="AS2353">
        <v>0</v>
      </c>
      <c r="AT2353">
        <v>0</v>
      </c>
      <c r="AU2353">
        <v>60</v>
      </c>
      <c r="AV2353">
        <v>48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12</v>
      </c>
      <c r="BC2353">
        <v>9</v>
      </c>
      <c r="BD2353" t="s">
        <v>121</v>
      </c>
      <c r="BE2353" t="s">
        <v>122</v>
      </c>
      <c r="BF2353" t="s">
        <v>115</v>
      </c>
      <c r="BG2353">
        <v>31</v>
      </c>
      <c r="BH2353">
        <v>24</v>
      </c>
      <c r="BI2353">
        <v>27</v>
      </c>
      <c r="BJ2353">
        <v>24</v>
      </c>
      <c r="BK2353">
        <v>0</v>
      </c>
      <c r="BL2353">
        <v>0</v>
      </c>
      <c r="BM2353">
        <v>2</v>
      </c>
      <c r="BN2353">
        <v>6</v>
      </c>
      <c r="BO2353">
        <v>10</v>
      </c>
      <c r="BP2353">
        <v>64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</row>
    <row r="2354" spans="1:76" x14ac:dyDescent="0.25">
      <c r="A2354" s="1" t="s">
        <v>4663</v>
      </c>
      <c r="B2354" t="s">
        <v>4664</v>
      </c>
      <c r="C2354">
        <v>90</v>
      </c>
      <c r="D2354" t="s">
        <v>78</v>
      </c>
      <c r="E2354" t="s">
        <v>78</v>
      </c>
      <c r="F2354" t="s">
        <v>118</v>
      </c>
      <c r="G2354">
        <v>82</v>
      </c>
      <c r="H2354">
        <v>85</v>
      </c>
      <c r="I2354">
        <v>54</v>
      </c>
      <c r="J2354">
        <v>80</v>
      </c>
      <c r="K2354">
        <v>96</v>
      </c>
      <c r="L2354">
        <v>68</v>
      </c>
      <c r="M2354">
        <v>82</v>
      </c>
      <c r="N2354">
        <v>86</v>
      </c>
      <c r="O2354">
        <v>54</v>
      </c>
      <c r="P2354">
        <v>82</v>
      </c>
      <c r="Q2354">
        <v>97</v>
      </c>
      <c r="R2354">
        <v>69</v>
      </c>
      <c r="S2354">
        <v>82</v>
      </c>
      <c r="T2354">
        <v>84</v>
      </c>
      <c r="U2354">
        <v>54</v>
      </c>
      <c r="V2354">
        <v>80</v>
      </c>
      <c r="W2354">
        <v>96</v>
      </c>
      <c r="X2354">
        <v>68</v>
      </c>
      <c r="Y2354" t="s">
        <v>80</v>
      </c>
      <c r="Z2354" t="s">
        <v>88</v>
      </c>
      <c r="AA2354" t="s">
        <v>114</v>
      </c>
      <c r="AB2354">
        <v>79</v>
      </c>
      <c r="AC2354">
        <v>80</v>
      </c>
      <c r="AD2354">
        <v>79</v>
      </c>
      <c r="AE2354">
        <v>109</v>
      </c>
      <c r="AF2354">
        <v>100</v>
      </c>
      <c r="AG2354">
        <v>2</v>
      </c>
      <c r="AH2354">
        <v>1</v>
      </c>
      <c r="AI2354">
        <v>1</v>
      </c>
      <c r="AJ2354">
        <v>2</v>
      </c>
      <c r="AK2354">
        <v>1</v>
      </c>
      <c r="AL2354">
        <v>1</v>
      </c>
      <c r="AM2354">
        <v>2</v>
      </c>
      <c r="AN2354">
        <v>1</v>
      </c>
      <c r="AO2354">
        <v>1</v>
      </c>
      <c r="AP2354">
        <v>9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1</v>
      </c>
      <c r="BC2354">
        <v>51</v>
      </c>
      <c r="BD2354" t="s">
        <v>82</v>
      </c>
      <c r="BE2354" t="s">
        <v>102</v>
      </c>
      <c r="BF2354" t="s">
        <v>84</v>
      </c>
      <c r="BG2354">
        <v>65</v>
      </c>
      <c r="BH2354">
        <v>62</v>
      </c>
      <c r="BI2354">
        <v>112</v>
      </c>
      <c r="BJ2354">
        <v>69</v>
      </c>
      <c r="BK2354">
        <v>0</v>
      </c>
      <c r="BL2354">
        <v>0</v>
      </c>
      <c r="BM2354">
        <v>87</v>
      </c>
      <c r="BN2354">
        <v>103</v>
      </c>
      <c r="BO2354">
        <v>60</v>
      </c>
      <c r="BP2354">
        <v>0</v>
      </c>
      <c r="BQ2354">
        <v>0</v>
      </c>
      <c r="BR2354">
        <v>0</v>
      </c>
      <c r="BS2354">
        <v>0</v>
      </c>
      <c r="BT2354">
        <v>93</v>
      </c>
      <c r="BU2354">
        <v>0</v>
      </c>
      <c r="BV2354">
        <v>0</v>
      </c>
      <c r="BW2354">
        <v>85</v>
      </c>
      <c r="BX2354">
        <v>0</v>
      </c>
    </row>
    <row r="2355" spans="1:76" x14ac:dyDescent="0.25">
      <c r="A2355" s="1" t="s">
        <v>4661</v>
      </c>
      <c r="B2355" t="s">
        <v>4662</v>
      </c>
      <c r="C2355">
        <v>75</v>
      </c>
      <c r="D2355" t="s">
        <v>78</v>
      </c>
      <c r="E2355" t="s">
        <v>78</v>
      </c>
      <c r="F2355" t="s">
        <v>118</v>
      </c>
      <c r="G2355">
        <v>78</v>
      </c>
      <c r="H2355">
        <v>57</v>
      </c>
      <c r="I2355">
        <v>38</v>
      </c>
      <c r="J2355">
        <v>51</v>
      </c>
      <c r="K2355">
        <v>80</v>
      </c>
      <c r="L2355">
        <v>75</v>
      </c>
      <c r="M2355">
        <v>79</v>
      </c>
      <c r="N2355">
        <v>57</v>
      </c>
      <c r="O2355">
        <v>38</v>
      </c>
      <c r="P2355">
        <v>51</v>
      </c>
      <c r="Q2355">
        <v>81</v>
      </c>
      <c r="R2355">
        <v>76</v>
      </c>
      <c r="S2355">
        <v>78</v>
      </c>
      <c r="T2355">
        <v>57</v>
      </c>
      <c r="U2355">
        <v>38</v>
      </c>
      <c r="V2355">
        <v>51</v>
      </c>
      <c r="W2355">
        <v>80</v>
      </c>
      <c r="X2355">
        <v>75</v>
      </c>
      <c r="Y2355" t="s">
        <v>88</v>
      </c>
      <c r="Z2355" t="s">
        <v>84</v>
      </c>
      <c r="AA2355" t="s">
        <v>84</v>
      </c>
      <c r="AB2355">
        <v>79</v>
      </c>
      <c r="AC2355">
        <v>83</v>
      </c>
      <c r="AD2355">
        <v>83</v>
      </c>
      <c r="AE2355">
        <v>98</v>
      </c>
      <c r="AF2355">
        <v>55</v>
      </c>
      <c r="AG2355">
        <v>2</v>
      </c>
      <c r="AH2355">
        <v>23</v>
      </c>
      <c r="AI2355">
        <v>1</v>
      </c>
      <c r="AJ2355">
        <v>2</v>
      </c>
      <c r="AK2355">
        <v>22</v>
      </c>
      <c r="AL2355">
        <v>1</v>
      </c>
      <c r="AM2355">
        <v>2</v>
      </c>
      <c r="AN2355">
        <v>24</v>
      </c>
      <c r="AO2355">
        <v>1</v>
      </c>
      <c r="AP2355">
        <v>9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57</v>
      </c>
      <c r="BD2355" t="s">
        <v>82</v>
      </c>
      <c r="BE2355" t="s">
        <v>102</v>
      </c>
      <c r="BF2355" t="s">
        <v>115</v>
      </c>
      <c r="BG2355">
        <v>79</v>
      </c>
      <c r="BH2355">
        <v>58</v>
      </c>
      <c r="BI2355">
        <v>91</v>
      </c>
      <c r="BJ2355">
        <v>53</v>
      </c>
      <c r="BK2355">
        <v>0</v>
      </c>
      <c r="BL2355">
        <v>0</v>
      </c>
      <c r="BM2355">
        <v>83</v>
      </c>
      <c r="BN2355">
        <v>82</v>
      </c>
      <c r="BO2355">
        <v>60</v>
      </c>
      <c r="BP2355">
        <v>0</v>
      </c>
      <c r="BQ2355">
        <v>0</v>
      </c>
      <c r="BR2355">
        <v>0</v>
      </c>
      <c r="BS2355">
        <v>0</v>
      </c>
      <c r="BT2355">
        <v>82</v>
      </c>
      <c r="BU2355">
        <v>0</v>
      </c>
      <c r="BV2355">
        <v>0</v>
      </c>
      <c r="BW2355">
        <v>75</v>
      </c>
      <c r="BX2355">
        <v>0</v>
      </c>
    </row>
    <row r="2356" spans="1:76" x14ac:dyDescent="0.25">
      <c r="A2356" s="1" t="s">
        <v>4665</v>
      </c>
      <c r="B2356" t="s">
        <v>4666</v>
      </c>
      <c r="C2356">
        <v>54</v>
      </c>
      <c r="D2356" t="s">
        <v>94</v>
      </c>
      <c r="E2356" t="s">
        <v>94</v>
      </c>
      <c r="F2356" t="s">
        <v>105</v>
      </c>
      <c r="G2356">
        <v>63</v>
      </c>
      <c r="H2356">
        <v>55</v>
      </c>
      <c r="I2356">
        <v>35</v>
      </c>
      <c r="J2356">
        <v>26</v>
      </c>
      <c r="K2356">
        <v>72</v>
      </c>
      <c r="L2356">
        <v>61</v>
      </c>
      <c r="M2356">
        <v>56</v>
      </c>
      <c r="N2356">
        <v>46</v>
      </c>
      <c r="O2356">
        <v>33</v>
      </c>
      <c r="P2356">
        <v>25</v>
      </c>
      <c r="Q2356">
        <v>60</v>
      </c>
      <c r="R2356">
        <v>58</v>
      </c>
      <c r="S2356">
        <v>65</v>
      </c>
      <c r="T2356">
        <v>58</v>
      </c>
      <c r="U2356">
        <v>35</v>
      </c>
      <c r="V2356">
        <v>26</v>
      </c>
      <c r="W2356">
        <v>75</v>
      </c>
      <c r="X2356">
        <v>62</v>
      </c>
      <c r="Y2356" t="s">
        <v>88</v>
      </c>
      <c r="Z2356" t="s">
        <v>88</v>
      </c>
      <c r="AA2356" t="s">
        <v>84</v>
      </c>
      <c r="AB2356">
        <v>4</v>
      </c>
      <c r="AC2356">
        <v>6</v>
      </c>
      <c r="AD2356">
        <v>20</v>
      </c>
      <c r="AE2356">
        <v>5</v>
      </c>
      <c r="AF2356">
        <v>45</v>
      </c>
      <c r="AG2356">
        <v>3</v>
      </c>
      <c r="AH2356">
        <v>23</v>
      </c>
      <c r="AI2356">
        <v>1</v>
      </c>
      <c r="AJ2356">
        <v>3</v>
      </c>
      <c r="AK2356">
        <v>25</v>
      </c>
      <c r="AL2356">
        <v>1</v>
      </c>
      <c r="AM2356">
        <v>3</v>
      </c>
      <c r="AN2356">
        <v>22</v>
      </c>
      <c r="AO2356">
        <v>1</v>
      </c>
      <c r="AP2356">
        <v>9</v>
      </c>
      <c r="AQ2356">
        <v>0</v>
      </c>
      <c r="AR2356">
        <v>4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1</v>
      </c>
      <c r="BC2356">
        <v>91</v>
      </c>
      <c r="BD2356" t="s">
        <v>82</v>
      </c>
      <c r="BE2356" t="s">
        <v>102</v>
      </c>
      <c r="BF2356" t="s">
        <v>84</v>
      </c>
      <c r="BG2356">
        <v>41</v>
      </c>
      <c r="BH2356">
        <v>37</v>
      </c>
      <c r="BI2356">
        <v>37</v>
      </c>
      <c r="BJ2356">
        <v>36</v>
      </c>
      <c r="BK2356">
        <v>0</v>
      </c>
      <c r="BL2356">
        <v>0</v>
      </c>
      <c r="BM2356">
        <v>56</v>
      </c>
      <c r="BN2356">
        <v>55</v>
      </c>
      <c r="BO2356">
        <v>60</v>
      </c>
      <c r="BP2356">
        <v>0</v>
      </c>
      <c r="BQ2356">
        <v>0</v>
      </c>
      <c r="BR2356">
        <v>62</v>
      </c>
      <c r="BS2356">
        <v>0</v>
      </c>
      <c r="BT2356">
        <v>0</v>
      </c>
      <c r="BU2356">
        <v>0</v>
      </c>
      <c r="BV2356">
        <v>61</v>
      </c>
      <c r="BW2356">
        <v>0</v>
      </c>
      <c r="BX2356">
        <v>56</v>
      </c>
    </row>
    <row r="2357" spans="1:76" x14ac:dyDescent="0.25">
      <c r="A2357" s="1" t="s">
        <v>4669</v>
      </c>
      <c r="B2357" t="s">
        <v>4670</v>
      </c>
      <c r="C2357">
        <v>90</v>
      </c>
      <c r="D2357" t="s">
        <v>78</v>
      </c>
      <c r="E2357" t="s">
        <v>78</v>
      </c>
      <c r="F2357" t="s">
        <v>101</v>
      </c>
      <c r="G2357">
        <v>80</v>
      </c>
      <c r="H2357">
        <v>96</v>
      </c>
      <c r="I2357">
        <v>68</v>
      </c>
      <c r="J2357">
        <v>76</v>
      </c>
      <c r="K2357">
        <v>48</v>
      </c>
      <c r="L2357">
        <v>81</v>
      </c>
      <c r="M2357">
        <v>85</v>
      </c>
      <c r="N2357">
        <v>113</v>
      </c>
      <c r="O2357">
        <v>71</v>
      </c>
      <c r="P2357">
        <v>81</v>
      </c>
      <c r="Q2357">
        <v>52</v>
      </c>
      <c r="R2357">
        <v>82</v>
      </c>
      <c r="S2357">
        <v>79</v>
      </c>
      <c r="T2357">
        <v>91</v>
      </c>
      <c r="U2357">
        <v>67</v>
      </c>
      <c r="V2357">
        <v>75</v>
      </c>
      <c r="W2357">
        <v>47</v>
      </c>
      <c r="X2357">
        <v>81</v>
      </c>
      <c r="Y2357" t="s">
        <v>80</v>
      </c>
      <c r="Z2357" t="s">
        <v>80</v>
      </c>
      <c r="AA2357" t="s">
        <v>114</v>
      </c>
      <c r="AB2357">
        <v>62</v>
      </c>
      <c r="AC2357">
        <v>77</v>
      </c>
      <c r="AD2357">
        <v>70</v>
      </c>
      <c r="AE2357">
        <v>82</v>
      </c>
      <c r="AF2357">
        <v>91</v>
      </c>
      <c r="AG2357">
        <v>2</v>
      </c>
      <c r="AH2357">
        <v>1</v>
      </c>
      <c r="AI2357">
        <v>1</v>
      </c>
      <c r="AJ2357">
        <v>2</v>
      </c>
      <c r="AK2357">
        <v>1</v>
      </c>
      <c r="AL2357">
        <v>1</v>
      </c>
      <c r="AM2357">
        <v>2</v>
      </c>
      <c r="AN2357">
        <v>1</v>
      </c>
      <c r="AO2357">
        <v>1</v>
      </c>
      <c r="AP2357">
        <v>9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77</v>
      </c>
      <c r="BD2357" t="s">
        <v>82</v>
      </c>
      <c r="BE2357" t="s">
        <v>102</v>
      </c>
      <c r="BF2357" t="s">
        <v>115</v>
      </c>
      <c r="BG2357">
        <v>74</v>
      </c>
      <c r="BH2357">
        <v>72</v>
      </c>
      <c r="BI2357">
        <v>54</v>
      </c>
      <c r="BJ2357">
        <v>77</v>
      </c>
      <c r="BK2357">
        <v>0</v>
      </c>
      <c r="BL2357">
        <v>0</v>
      </c>
      <c r="BM2357">
        <v>2</v>
      </c>
      <c r="BN2357">
        <v>1</v>
      </c>
      <c r="BO2357">
        <v>9</v>
      </c>
      <c r="BP2357">
        <v>0</v>
      </c>
      <c r="BQ2357">
        <v>0</v>
      </c>
      <c r="BR2357">
        <v>0</v>
      </c>
      <c r="BS2357">
        <v>82</v>
      </c>
      <c r="BT2357">
        <v>61</v>
      </c>
      <c r="BU2357">
        <v>0</v>
      </c>
      <c r="BV2357">
        <v>0</v>
      </c>
      <c r="BW2357">
        <v>0</v>
      </c>
      <c r="BX2357">
        <v>0</v>
      </c>
    </row>
    <row r="2358" spans="1:76" x14ac:dyDescent="0.25">
      <c r="A2358" s="1" t="s">
        <v>4667</v>
      </c>
      <c r="B2358" t="s">
        <v>4668</v>
      </c>
      <c r="C2358">
        <v>74</v>
      </c>
      <c r="D2358" t="s">
        <v>78</v>
      </c>
      <c r="E2358" t="s">
        <v>78</v>
      </c>
      <c r="F2358" t="s">
        <v>101</v>
      </c>
      <c r="G2358">
        <v>72</v>
      </c>
      <c r="H2358">
        <v>89</v>
      </c>
      <c r="I2358">
        <v>61</v>
      </c>
      <c r="J2358">
        <v>60</v>
      </c>
      <c r="K2358">
        <v>48</v>
      </c>
      <c r="L2358">
        <v>74</v>
      </c>
      <c r="M2358">
        <v>77</v>
      </c>
      <c r="N2358">
        <v>105</v>
      </c>
      <c r="O2358">
        <v>64</v>
      </c>
      <c r="P2358">
        <v>64</v>
      </c>
      <c r="Q2358">
        <v>52</v>
      </c>
      <c r="R2358">
        <v>76</v>
      </c>
      <c r="S2358">
        <v>71</v>
      </c>
      <c r="T2358">
        <v>84</v>
      </c>
      <c r="U2358">
        <v>60</v>
      </c>
      <c r="V2358">
        <v>59</v>
      </c>
      <c r="W2358">
        <v>47</v>
      </c>
      <c r="X2358">
        <v>74</v>
      </c>
      <c r="Y2358" t="s">
        <v>88</v>
      </c>
      <c r="Z2358" t="s">
        <v>88</v>
      </c>
      <c r="AA2358" t="s">
        <v>84</v>
      </c>
      <c r="AB2358">
        <v>56</v>
      </c>
      <c r="AC2358">
        <v>64</v>
      </c>
      <c r="AD2358">
        <v>47</v>
      </c>
      <c r="AE2358">
        <v>69</v>
      </c>
      <c r="AF2358">
        <v>24</v>
      </c>
      <c r="AG2358">
        <v>2</v>
      </c>
      <c r="AH2358">
        <v>23</v>
      </c>
      <c r="AI2358">
        <v>1</v>
      </c>
      <c r="AJ2358">
        <v>2</v>
      </c>
      <c r="AK2358">
        <v>22</v>
      </c>
      <c r="AL2358">
        <v>1</v>
      </c>
      <c r="AM2358">
        <v>2</v>
      </c>
      <c r="AN2358">
        <v>24</v>
      </c>
      <c r="AO2358">
        <v>1</v>
      </c>
      <c r="AP2358">
        <v>9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41</v>
      </c>
      <c r="BD2358" t="s">
        <v>82</v>
      </c>
      <c r="BE2358" t="s">
        <v>102</v>
      </c>
      <c r="BF2358" t="s">
        <v>170</v>
      </c>
      <c r="BG2358">
        <v>63</v>
      </c>
      <c r="BH2358">
        <v>62</v>
      </c>
      <c r="BI2358">
        <v>43</v>
      </c>
      <c r="BJ2358">
        <v>79</v>
      </c>
      <c r="BK2358">
        <v>0</v>
      </c>
      <c r="BL2358">
        <v>0</v>
      </c>
      <c r="BM2358">
        <v>9</v>
      </c>
      <c r="BN2358">
        <v>8</v>
      </c>
      <c r="BO2358">
        <v>5</v>
      </c>
      <c r="BP2358">
        <v>0</v>
      </c>
      <c r="BQ2358">
        <v>0</v>
      </c>
      <c r="BR2358">
        <v>0</v>
      </c>
      <c r="BS2358">
        <v>69</v>
      </c>
      <c r="BT2358">
        <v>0</v>
      </c>
      <c r="BU2358">
        <v>0</v>
      </c>
      <c r="BV2358">
        <v>0</v>
      </c>
      <c r="BW2358">
        <v>0</v>
      </c>
      <c r="BX2358">
        <v>0</v>
      </c>
    </row>
    <row r="2359" spans="1:76" x14ac:dyDescent="0.25">
      <c r="A2359" s="1" t="s">
        <v>4671</v>
      </c>
      <c r="B2359" t="s">
        <v>4672</v>
      </c>
      <c r="C2359">
        <v>61</v>
      </c>
      <c r="D2359" t="s">
        <v>78</v>
      </c>
      <c r="E2359" t="s">
        <v>78</v>
      </c>
      <c r="F2359" t="s">
        <v>111</v>
      </c>
      <c r="G2359">
        <v>44</v>
      </c>
      <c r="H2359">
        <v>62</v>
      </c>
      <c r="I2359">
        <v>59</v>
      </c>
      <c r="J2359">
        <v>50</v>
      </c>
      <c r="K2359">
        <v>42</v>
      </c>
      <c r="L2359">
        <v>41</v>
      </c>
      <c r="M2359">
        <v>44</v>
      </c>
      <c r="N2359">
        <v>68</v>
      </c>
      <c r="O2359">
        <v>55</v>
      </c>
      <c r="P2359">
        <v>44</v>
      </c>
      <c r="Q2359">
        <v>42</v>
      </c>
      <c r="R2359">
        <v>42</v>
      </c>
      <c r="S2359">
        <v>45</v>
      </c>
      <c r="T2359">
        <v>61</v>
      </c>
      <c r="U2359">
        <v>61</v>
      </c>
      <c r="V2359">
        <v>51</v>
      </c>
      <c r="W2359">
        <v>42</v>
      </c>
      <c r="X2359">
        <v>41</v>
      </c>
      <c r="Y2359" t="s">
        <v>84</v>
      </c>
      <c r="Z2359" t="s">
        <v>84</v>
      </c>
      <c r="AA2359" t="s">
        <v>84</v>
      </c>
      <c r="AB2359">
        <v>65</v>
      </c>
      <c r="AC2359">
        <v>78</v>
      </c>
      <c r="AD2359">
        <v>68</v>
      </c>
      <c r="AE2359">
        <v>24</v>
      </c>
      <c r="AF2359">
        <v>51</v>
      </c>
      <c r="AG2359">
        <v>2</v>
      </c>
      <c r="AH2359">
        <v>23</v>
      </c>
      <c r="AI2359">
        <v>1</v>
      </c>
      <c r="AJ2359">
        <v>2</v>
      </c>
      <c r="AK2359">
        <v>22</v>
      </c>
      <c r="AL2359">
        <v>1</v>
      </c>
      <c r="AM2359">
        <v>2</v>
      </c>
      <c r="AN2359">
        <v>24</v>
      </c>
      <c r="AO2359">
        <v>1</v>
      </c>
      <c r="AP2359">
        <v>9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26</v>
      </c>
      <c r="BD2359" t="s">
        <v>82</v>
      </c>
      <c r="BE2359" t="s">
        <v>102</v>
      </c>
      <c r="BF2359" t="s">
        <v>115</v>
      </c>
      <c r="BG2359">
        <v>80</v>
      </c>
      <c r="BH2359">
        <v>59</v>
      </c>
      <c r="BI2359">
        <v>92</v>
      </c>
      <c r="BJ2359">
        <v>53</v>
      </c>
      <c r="BK2359">
        <v>0</v>
      </c>
      <c r="BL2359">
        <v>0</v>
      </c>
      <c r="BM2359">
        <v>3</v>
      </c>
      <c r="BN2359">
        <v>9</v>
      </c>
      <c r="BO2359">
        <v>7</v>
      </c>
      <c r="BP2359">
        <v>0</v>
      </c>
      <c r="BQ2359">
        <v>0</v>
      </c>
      <c r="BR2359">
        <v>0</v>
      </c>
      <c r="BS2359">
        <v>0</v>
      </c>
      <c r="BT2359">
        <v>83</v>
      </c>
      <c r="BU2359">
        <v>0</v>
      </c>
      <c r="BV2359">
        <v>0</v>
      </c>
      <c r="BW2359">
        <v>0</v>
      </c>
      <c r="BX2359">
        <v>0</v>
      </c>
    </row>
    <row r="2360" spans="1:76" x14ac:dyDescent="0.25">
      <c r="A2360" s="1" t="s">
        <v>4673</v>
      </c>
      <c r="B2360" t="s">
        <v>4674</v>
      </c>
      <c r="C2360">
        <v>61</v>
      </c>
      <c r="D2360" t="s">
        <v>78</v>
      </c>
      <c r="E2360" t="s">
        <v>78</v>
      </c>
      <c r="F2360" t="s">
        <v>168</v>
      </c>
      <c r="G2360">
        <v>28</v>
      </c>
      <c r="H2360">
        <v>18</v>
      </c>
      <c r="I2360">
        <v>1</v>
      </c>
      <c r="J2360">
        <v>19</v>
      </c>
      <c r="K2360">
        <v>20</v>
      </c>
      <c r="L2360">
        <v>37</v>
      </c>
      <c r="M2360">
        <v>28</v>
      </c>
      <c r="N2360">
        <v>18</v>
      </c>
      <c r="O2360">
        <v>1</v>
      </c>
      <c r="P2360">
        <v>19</v>
      </c>
      <c r="Q2360">
        <v>20</v>
      </c>
      <c r="R2360">
        <v>37</v>
      </c>
      <c r="S2360">
        <v>28</v>
      </c>
      <c r="T2360">
        <v>18</v>
      </c>
      <c r="U2360">
        <v>1</v>
      </c>
      <c r="V2360">
        <v>19</v>
      </c>
      <c r="W2360">
        <v>20</v>
      </c>
      <c r="X2360">
        <v>37</v>
      </c>
      <c r="Y2360" t="s">
        <v>88</v>
      </c>
      <c r="Z2360" t="s">
        <v>88</v>
      </c>
      <c r="AA2360" t="s">
        <v>89</v>
      </c>
      <c r="AB2360">
        <v>12</v>
      </c>
      <c r="AC2360">
        <v>12</v>
      </c>
      <c r="AD2360">
        <v>24</v>
      </c>
      <c r="AE2360">
        <v>39</v>
      </c>
      <c r="AF2360">
        <v>8</v>
      </c>
      <c r="AG2360">
        <v>77</v>
      </c>
      <c r="AH2360">
        <v>82</v>
      </c>
      <c r="AI2360">
        <v>37</v>
      </c>
      <c r="AJ2360">
        <v>60</v>
      </c>
      <c r="AK2360">
        <v>65</v>
      </c>
      <c r="AL2360">
        <v>34</v>
      </c>
      <c r="AM2360">
        <v>90</v>
      </c>
      <c r="AN2360">
        <v>96</v>
      </c>
      <c r="AO2360">
        <v>39</v>
      </c>
      <c r="AP2360">
        <v>0</v>
      </c>
      <c r="AQ2360">
        <v>68</v>
      </c>
      <c r="AR2360">
        <v>0</v>
      </c>
      <c r="AS2360">
        <v>0</v>
      </c>
      <c r="AT2360">
        <v>0</v>
      </c>
      <c r="AU2360">
        <v>68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9</v>
      </c>
      <c r="BC2360">
        <v>51</v>
      </c>
      <c r="BD2360" t="s">
        <v>121</v>
      </c>
      <c r="BE2360" t="s">
        <v>189</v>
      </c>
      <c r="BF2360" t="s">
        <v>170</v>
      </c>
      <c r="BG2360">
        <v>13</v>
      </c>
      <c r="BH2360">
        <v>14</v>
      </c>
      <c r="BI2360">
        <v>52</v>
      </c>
      <c r="BJ2360">
        <v>9</v>
      </c>
      <c r="BK2360">
        <v>2</v>
      </c>
      <c r="BL2360">
        <v>2</v>
      </c>
      <c r="BM2360">
        <v>11</v>
      </c>
      <c r="BN2360">
        <v>24</v>
      </c>
      <c r="BO2360">
        <v>29</v>
      </c>
      <c r="BP2360">
        <v>38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</row>
    <row r="2361" spans="1:76" x14ac:dyDescent="0.25">
      <c r="A2361" s="1" t="s">
        <v>4675</v>
      </c>
      <c r="B2361" t="s">
        <v>4676</v>
      </c>
      <c r="C2361">
        <v>49</v>
      </c>
      <c r="D2361" t="s">
        <v>78</v>
      </c>
      <c r="E2361" t="s">
        <v>78</v>
      </c>
      <c r="F2361" t="s">
        <v>168</v>
      </c>
      <c r="G2361">
        <v>26</v>
      </c>
      <c r="H2361">
        <v>20</v>
      </c>
      <c r="I2361">
        <v>12</v>
      </c>
      <c r="J2361">
        <v>30</v>
      </c>
      <c r="K2361">
        <v>18</v>
      </c>
      <c r="L2361">
        <v>30</v>
      </c>
      <c r="M2361">
        <v>26</v>
      </c>
      <c r="N2361">
        <v>20</v>
      </c>
      <c r="O2361">
        <v>12</v>
      </c>
      <c r="P2361">
        <v>30</v>
      </c>
      <c r="Q2361">
        <v>18</v>
      </c>
      <c r="R2361">
        <v>30</v>
      </c>
      <c r="S2361">
        <v>26</v>
      </c>
      <c r="T2361">
        <v>20</v>
      </c>
      <c r="U2361">
        <v>12</v>
      </c>
      <c r="V2361">
        <v>30</v>
      </c>
      <c r="W2361">
        <v>18</v>
      </c>
      <c r="X2361">
        <v>30</v>
      </c>
      <c r="Y2361" t="s">
        <v>88</v>
      </c>
      <c r="Z2361" t="s">
        <v>88</v>
      </c>
      <c r="AA2361" t="s">
        <v>89</v>
      </c>
      <c r="AB2361">
        <v>18</v>
      </c>
      <c r="AC2361">
        <v>17</v>
      </c>
      <c r="AD2361">
        <v>25</v>
      </c>
      <c r="AE2361">
        <v>37</v>
      </c>
      <c r="AF2361">
        <v>36</v>
      </c>
      <c r="AG2361">
        <v>45</v>
      </c>
      <c r="AH2361">
        <v>30</v>
      </c>
      <c r="AI2361">
        <v>73</v>
      </c>
      <c r="AJ2361">
        <v>44</v>
      </c>
      <c r="AK2361">
        <v>28</v>
      </c>
      <c r="AL2361">
        <v>72</v>
      </c>
      <c r="AM2361">
        <v>47</v>
      </c>
      <c r="AN2361">
        <v>31</v>
      </c>
      <c r="AO2361">
        <v>74</v>
      </c>
      <c r="AP2361">
        <v>47</v>
      </c>
      <c r="AQ2361">
        <v>44</v>
      </c>
      <c r="AR2361">
        <v>35</v>
      </c>
      <c r="AS2361">
        <v>41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25</v>
      </c>
      <c r="BC2361">
        <v>56</v>
      </c>
      <c r="BD2361" t="s">
        <v>96</v>
      </c>
      <c r="BE2361" t="s">
        <v>126</v>
      </c>
      <c r="BF2361" t="s">
        <v>84</v>
      </c>
      <c r="BG2361">
        <v>28</v>
      </c>
      <c r="BH2361">
        <v>21</v>
      </c>
      <c r="BI2361">
        <v>58</v>
      </c>
      <c r="BJ2361">
        <v>17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64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</row>
    <row r="2362" spans="1:76" x14ac:dyDescent="0.25">
      <c r="A2362" s="1" t="s">
        <v>4677</v>
      </c>
      <c r="B2362" t="s">
        <v>4678</v>
      </c>
      <c r="C2362">
        <v>85</v>
      </c>
      <c r="D2362" t="s">
        <v>78</v>
      </c>
      <c r="E2362" t="s">
        <v>78</v>
      </c>
      <c r="F2362" t="s">
        <v>149</v>
      </c>
      <c r="G2362">
        <v>65</v>
      </c>
      <c r="H2362">
        <v>75</v>
      </c>
      <c r="I2362">
        <v>62</v>
      </c>
      <c r="J2362">
        <v>57</v>
      </c>
      <c r="K2362">
        <v>47</v>
      </c>
      <c r="L2362">
        <v>66</v>
      </c>
      <c r="M2362">
        <v>69</v>
      </c>
      <c r="N2362">
        <v>78</v>
      </c>
      <c r="O2362">
        <v>64</v>
      </c>
      <c r="P2362">
        <v>59</v>
      </c>
      <c r="Q2362">
        <v>48</v>
      </c>
      <c r="R2362">
        <v>68</v>
      </c>
      <c r="S2362">
        <v>64</v>
      </c>
      <c r="T2362">
        <v>74</v>
      </c>
      <c r="U2362">
        <v>61</v>
      </c>
      <c r="V2362">
        <v>57</v>
      </c>
      <c r="W2362">
        <v>46</v>
      </c>
      <c r="X2362">
        <v>66</v>
      </c>
      <c r="Y2362" t="s">
        <v>88</v>
      </c>
      <c r="Z2362" t="s">
        <v>88</v>
      </c>
      <c r="AA2362" t="s">
        <v>84</v>
      </c>
      <c r="AB2362">
        <v>84</v>
      </c>
      <c r="AC2362">
        <v>77</v>
      </c>
      <c r="AD2362">
        <v>57</v>
      </c>
      <c r="AE2362">
        <v>75</v>
      </c>
      <c r="AF2362">
        <v>69</v>
      </c>
      <c r="AG2362">
        <v>1</v>
      </c>
      <c r="AH2362">
        <v>1</v>
      </c>
      <c r="AI2362">
        <v>1</v>
      </c>
      <c r="AJ2362">
        <v>1</v>
      </c>
      <c r="AK2362">
        <v>1</v>
      </c>
      <c r="AL2362">
        <v>1</v>
      </c>
      <c r="AM2362">
        <v>1</v>
      </c>
      <c r="AN2362">
        <v>1</v>
      </c>
      <c r="AO2362">
        <v>1</v>
      </c>
      <c r="AP2362">
        <v>6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1</v>
      </c>
      <c r="BC2362">
        <v>0</v>
      </c>
      <c r="BD2362" t="s">
        <v>90</v>
      </c>
      <c r="BE2362" t="s">
        <v>161</v>
      </c>
      <c r="BF2362" t="s">
        <v>84</v>
      </c>
      <c r="BG2362">
        <v>84</v>
      </c>
      <c r="BH2362">
        <v>86</v>
      </c>
      <c r="BI2362">
        <v>75</v>
      </c>
      <c r="BJ2362">
        <v>79</v>
      </c>
      <c r="BK2362">
        <v>1</v>
      </c>
      <c r="BL2362">
        <v>4</v>
      </c>
      <c r="BM2362">
        <v>66</v>
      </c>
      <c r="BN2362">
        <v>45</v>
      </c>
      <c r="BO2362">
        <v>57</v>
      </c>
      <c r="BP2362">
        <v>0</v>
      </c>
      <c r="BQ2362">
        <v>0</v>
      </c>
      <c r="BR2362">
        <v>0</v>
      </c>
      <c r="BS2362">
        <v>0</v>
      </c>
      <c r="BT2362">
        <v>85</v>
      </c>
      <c r="BU2362">
        <v>82</v>
      </c>
      <c r="BV2362">
        <v>0</v>
      </c>
      <c r="BW2362">
        <v>0</v>
      </c>
      <c r="BX2362">
        <v>0</v>
      </c>
    </row>
    <row r="2363" spans="1:76" x14ac:dyDescent="0.25">
      <c r="A2363" s="1" t="s">
        <v>4679</v>
      </c>
      <c r="B2363" t="s">
        <v>4680</v>
      </c>
      <c r="C2363">
        <v>68</v>
      </c>
      <c r="D2363" t="s">
        <v>78</v>
      </c>
      <c r="E2363" t="s">
        <v>78</v>
      </c>
      <c r="F2363" t="s">
        <v>95</v>
      </c>
      <c r="G2363">
        <v>44</v>
      </c>
      <c r="H2363">
        <v>49</v>
      </c>
      <c r="I2363">
        <v>22</v>
      </c>
      <c r="J2363">
        <v>26</v>
      </c>
      <c r="K2363">
        <v>40</v>
      </c>
      <c r="L2363">
        <v>50</v>
      </c>
      <c r="M2363">
        <v>44</v>
      </c>
      <c r="N2363">
        <v>53</v>
      </c>
      <c r="O2363">
        <v>21</v>
      </c>
      <c r="P2363">
        <v>29</v>
      </c>
      <c r="Q2363">
        <v>40</v>
      </c>
      <c r="R2363">
        <v>51</v>
      </c>
      <c r="S2363">
        <v>44</v>
      </c>
      <c r="T2363">
        <v>48</v>
      </c>
      <c r="U2363">
        <v>22</v>
      </c>
      <c r="V2363">
        <v>26</v>
      </c>
      <c r="W2363">
        <v>40</v>
      </c>
      <c r="X2363">
        <v>50</v>
      </c>
      <c r="Y2363" t="s">
        <v>88</v>
      </c>
      <c r="Z2363" t="s">
        <v>80</v>
      </c>
      <c r="AA2363" t="s">
        <v>89</v>
      </c>
      <c r="AB2363">
        <v>4</v>
      </c>
      <c r="AC2363">
        <v>12</v>
      </c>
      <c r="AD2363">
        <v>8</v>
      </c>
      <c r="AE2363">
        <v>25</v>
      </c>
      <c r="AF2363">
        <v>4</v>
      </c>
      <c r="AG2363">
        <v>46</v>
      </c>
      <c r="AH2363">
        <v>49</v>
      </c>
      <c r="AI2363">
        <v>95</v>
      </c>
      <c r="AJ2363">
        <v>43</v>
      </c>
      <c r="AK2363">
        <v>46</v>
      </c>
      <c r="AL2363">
        <v>93</v>
      </c>
      <c r="AM2363">
        <v>48</v>
      </c>
      <c r="AN2363">
        <v>51</v>
      </c>
      <c r="AO2363">
        <v>97</v>
      </c>
      <c r="AP2363">
        <v>44</v>
      </c>
      <c r="AQ2363">
        <v>48</v>
      </c>
      <c r="AR2363">
        <v>54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28</v>
      </c>
      <c r="BA2363">
        <v>0</v>
      </c>
      <c r="BB2363">
        <v>93</v>
      </c>
      <c r="BC2363">
        <v>65</v>
      </c>
      <c r="BD2363" t="s">
        <v>90</v>
      </c>
      <c r="BE2363" t="s">
        <v>126</v>
      </c>
      <c r="BF2363" t="s">
        <v>84</v>
      </c>
      <c r="BG2363">
        <v>26</v>
      </c>
      <c r="BH2363">
        <v>27</v>
      </c>
      <c r="BI2363">
        <v>22</v>
      </c>
      <c r="BJ2363">
        <v>25</v>
      </c>
      <c r="BK2363">
        <v>0</v>
      </c>
      <c r="BL2363">
        <v>0</v>
      </c>
      <c r="BM2363">
        <v>5</v>
      </c>
      <c r="BN2363">
        <v>1</v>
      </c>
      <c r="BO2363">
        <v>5</v>
      </c>
      <c r="BP2363">
        <v>6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</row>
    <row r="2364" spans="1:76" x14ac:dyDescent="0.25">
      <c r="A2364" s="1" t="s">
        <v>4681</v>
      </c>
      <c r="B2364" t="s">
        <v>4682</v>
      </c>
      <c r="C2364">
        <v>58</v>
      </c>
      <c r="D2364" t="s">
        <v>78</v>
      </c>
      <c r="E2364" t="s">
        <v>78</v>
      </c>
      <c r="F2364" t="s">
        <v>168</v>
      </c>
      <c r="G2364">
        <v>23</v>
      </c>
      <c r="H2364">
        <v>22</v>
      </c>
      <c r="I2364">
        <v>7</v>
      </c>
      <c r="J2364">
        <v>30</v>
      </c>
      <c r="K2364">
        <v>14</v>
      </c>
      <c r="L2364">
        <v>28</v>
      </c>
      <c r="M2364">
        <v>23</v>
      </c>
      <c r="N2364">
        <v>22</v>
      </c>
      <c r="O2364">
        <v>7</v>
      </c>
      <c r="P2364">
        <v>30</v>
      </c>
      <c r="Q2364">
        <v>14</v>
      </c>
      <c r="R2364">
        <v>28</v>
      </c>
      <c r="S2364">
        <v>23</v>
      </c>
      <c r="T2364">
        <v>22</v>
      </c>
      <c r="U2364">
        <v>7</v>
      </c>
      <c r="V2364">
        <v>30</v>
      </c>
      <c r="W2364">
        <v>14</v>
      </c>
      <c r="X2364">
        <v>28</v>
      </c>
      <c r="Y2364" t="s">
        <v>88</v>
      </c>
      <c r="Z2364" t="s">
        <v>88</v>
      </c>
      <c r="AA2364" t="s">
        <v>89</v>
      </c>
      <c r="AB2364">
        <v>9</v>
      </c>
      <c r="AC2364">
        <v>17</v>
      </c>
      <c r="AD2364">
        <v>26</v>
      </c>
      <c r="AE2364">
        <v>36</v>
      </c>
      <c r="AF2364">
        <v>25</v>
      </c>
      <c r="AG2364">
        <v>61</v>
      </c>
      <c r="AH2364">
        <v>66</v>
      </c>
      <c r="AI2364">
        <v>47</v>
      </c>
      <c r="AJ2364">
        <v>58</v>
      </c>
      <c r="AK2364">
        <v>63</v>
      </c>
      <c r="AL2364">
        <v>46</v>
      </c>
      <c r="AM2364">
        <v>63</v>
      </c>
      <c r="AN2364">
        <v>68</v>
      </c>
      <c r="AO2364">
        <v>48</v>
      </c>
      <c r="AP2364">
        <v>62</v>
      </c>
      <c r="AQ2364">
        <v>66</v>
      </c>
      <c r="AR2364">
        <v>40</v>
      </c>
      <c r="AS2364">
        <v>16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17</v>
      </c>
      <c r="BC2364">
        <v>56</v>
      </c>
      <c r="BD2364" t="s">
        <v>125</v>
      </c>
      <c r="BE2364" t="s">
        <v>219</v>
      </c>
      <c r="BF2364" t="s">
        <v>115</v>
      </c>
      <c r="BG2364">
        <v>25</v>
      </c>
      <c r="BH2364">
        <v>30</v>
      </c>
      <c r="BI2364">
        <v>45</v>
      </c>
      <c r="BJ2364">
        <v>27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68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</row>
    <row r="2365" spans="1:76" x14ac:dyDescent="0.25">
      <c r="A2365" s="1" t="s">
        <v>9663</v>
      </c>
      <c r="B2365" t="s">
        <v>9664</v>
      </c>
      <c r="C2365">
        <v>98</v>
      </c>
      <c r="D2365" t="s">
        <v>100</v>
      </c>
      <c r="E2365" t="s">
        <v>94</v>
      </c>
      <c r="F2365" t="s">
        <v>168</v>
      </c>
      <c r="G2365">
        <v>12</v>
      </c>
      <c r="H2365">
        <v>18</v>
      </c>
      <c r="I2365">
        <v>1</v>
      </c>
      <c r="J2365">
        <v>15</v>
      </c>
      <c r="K2365">
        <v>31</v>
      </c>
      <c r="L2365">
        <v>1</v>
      </c>
      <c r="M2365">
        <v>12</v>
      </c>
      <c r="N2365">
        <v>18</v>
      </c>
      <c r="O2365">
        <v>1</v>
      </c>
      <c r="P2365">
        <v>15</v>
      </c>
      <c r="Q2365">
        <v>31</v>
      </c>
      <c r="R2365">
        <v>1</v>
      </c>
      <c r="S2365">
        <v>12</v>
      </c>
      <c r="T2365">
        <v>18</v>
      </c>
      <c r="U2365">
        <v>1</v>
      </c>
      <c r="V2365">
        <v>15</v>
      </c>
      <c r="W2365">
        <v>31</v>
      </c>
      <c r="X2365">
        <v>1</v>
      </c>
      <c r="Y2365" t="s">
        <v>88</v>
      </c>
      <c r="Z2365" t="s">
        <v>80</v>
      </c>
      <c r="AA2365" t="s">
        <v>89</v>
      </c>
      <c r="AB2365">
        <v>5</v>
      </c>
      <c r="AC2365">
        <v>6</v>
      </c>
      <c r="AD2365">
        <v>5</v>
      </c>
      <c r="AE2365">
        <v>28</v>
      </c>
      <c r="AF2365">
        <v>5</v>
      </c>
      <c r="AG2365">
        <v>85</v>
      </c>
      <c r="AH2365">
        <v>102</v>
      </c>
      <c r="AI2365">
        <v>100</v>
      </c>
      <c r="AJ2365">
        <v>99</v>
      </c>
      <c r="AK2365">
        <v>119</v>
      </c>
      <c r="AL2365">
        <v>105</v>
      </c>
      <c r="AM2365">
        <v>80</v>
      </c>
      <c r="AN2365">
        <v>97</v>
      </c>
      <c r="AO2365">
        <v>98</v>
      </c>
      <c r="AP2365">
        <v>79</v>
      </c>
      <c r="AQ2365">
        <v>83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8</v>
      </c>
      <c r="BC2365">
        <v>56</v>
      </c>
      <c r="BD2365" t="s">
        <v>125</v>
      </c>
      <c r="BE2365" t="s">
        <v>108</v>
      </c>
      <c r="BF2365" t="s">
        <v>84</v>
      </c>
      <c r="BG2365">
        <v>30</v>
      </c>
      <c r="BH2365">
        <v>24</v>
      </c>
      <c r="BI2365">
        <v>27</v>
      </c>
      <c r="BJ2365">
        <v>24</v>
      </c>
      <c r="BK2365">
        <v>0</v>
      </c>
      <c r="BL2365">
        <v>0</v>
      </c>
      <c r="BM2365">
        <v>5</v>
      </c>
      <c r="BN2365">
        <v>7</v>
      </c>
      <c r="BO2365">
        <v>7</v>
      </c>
      <c r="BP2365">
        <v>62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</row>
    <row r="2366" spans="1:76" x14ac:dyDescent="0.25">
      <c r="A2366" s="1" t="s">
        <v>4683</v>
      </c>
      <c r="B2366" t="s">
        <v>4684</v>
      </c>
      <c r="C2366">
        <v>52</v>
      </c>
      <c r="D2366" t="s">
        <v>78</v>
      </c>
      <c r="E2366" t="s">
        <v>78</v>
      </c>
      <c r="F2366" t="s">
        <v>79</v>
      </c>
      <c r="G2366">
        <v>51</v>
      </c>
      <c r="H2366">
        <v>54</v>
      </c>
      <c r="I2366">
        <v>39</v>
      </c>
      <c r="J2366">
        <v>54</v>
      </c>
      <c r="K2366">
        <v>48</v>
      </c>
      <c r="L2366">
        <v>56</v>
      </c>
      <c r="M2366">
        <v>53</v>
      </c>
      <c r="N2366">
        <v>56</v>
      </c>
      <c r="O2366">
        <v>40</v>
      </c>
      <c r="P2366">
        <v>55</v>
      </c>
      <c r="Q2366">
        <v>49</v>
      </c>
      <c r="R2366">
        <v>57</v>
      </c>
      <c r="S2366">
        <v>51</v>
      </c>
      <c r="T2366">
        <v>54</v>
      </c>
      <c r="U2366">
        <v>38</v>
      </c>
      <c r="V2366">
        <v>53</v>
      </c>
      <c r="W2366">
        <v>48</v>
      </c>
      <c r="X2366">
        <v>56</v>
      </c>
      <c r="Y2366" t="s">
        <v>80</v>
      </c>
      <c r="Z2366" t="s">
        <v>80</v>
      </c>
      <c r="AA2366" t="s">
        <v>89</v>
      </c>
      <c r="AB2366">
        <v>64</v>
      </c>
      <c r="AC2366">
        <v>75</v>
      </c>
      <c r="AD2366">
        <v>59</v>
      </c>
      <c r="AE2366">
        <v>48</v>
      </c>
      <c r="AF2366">
        <v>47</v>
      </c>
      <c r="AG2366">
        <v>6</v>
      </c>
      <c r="AH2366">
        <v>1</v>
      </c>
      <c r="AI2366">
        <v>8</v>
      </c>
      <c r="AJ2366">
        <v>6</v>
      </c>
      <c r="AK2366">
        <v>1</v>
      </c>
      <c r="AL2366">
        <v>8</v>
      </c>
      <c r="AM2366">
        <v>6</v>
      </c>
      <c r="AN2366">
        <v>1</v>
      </c>
      <c r="AO2366">
        <v>8</v>
      </c>
      <c r="AP2366">
        <v>21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18</v>
      </c>
      <c r="BC2366">
        <v>0</v>
      </c>
      <c r="BD2366" t="s">
        <v>96</v>
      </c>
      <c r="BE2366" t="s">
        <v>370</v>
      </c>
      <c r="BF2366" t="s">
        <v>84</v>
      </c>
      <c r="BG2366">
        <v>42</v>
      </c>
      <c r="BH2366">
        <v>53</v>
      </c>
      <c r="BI2366">
        <v>66</v>
      </c>
      <c r="BJ2366">
        <v>41</v>
      </c>
      <c r="BK2366">
        <v>44</v>
      </c>
      <c r="BL2366">
        <v>52</v>
      </c>
      <c r="BM2366">
        <v>44</v>
      </c>
      <c r="BN2366">
        <v>53</v>
      </c>
      <c r="BO2366">
        <v>64</v>
      </c>
      <c r="BP2366">
        <v>0</v>
      </c>
      <c r="BQ2366">
        <v>37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</row>
    <row r="2367" spans="1:76" x14ac:dyDescent="0.25">
      <c r="A2367" s="1" t="s">
        <v>4685</v>
      </c>
      <c r="B2367" t="s">
        <v>4686</v>
      </c>
      <c r="C2367">
        <v>76</v>
      </c>
      <c r="D2367" t="s">
        <v>94</v>
      </c>
      <c r="E2367" t="s">
        <v>78</v>
      </c>
      <c r="F2367" t="s">
        <v>79</v>
      </c>
      <c r="G2367">
        <v>69</v>
      </c>
      <c r="H2367">
        <v>54</v>
      </c>
      <c r="I2367">
        <v>5</v>
      </c>
      <c r="J2367">
        <v>53</v>
      </c>
      <c r="K2367">
        <v>83</v>
      </c>
      <c r="L2367">
        <v>71</v>
      </c>
      <c r="M2367">
        <v>63</v>
      </c>
      <c r="N2367">
        <v>57</v>
      </c>
      <c r="O2367">
        <v>6</v>
      </c>
      <c r="P2367">
        <v>51</v>
      </c>
      <c r="Q2367">
        <v>70</v>
      </c>
      <c r="R2367">
        <v>69</v>
      </c>
      <c r="S2367">
        <v>71</v>
      </c>
      <c r="T2367">
        <v>53</v>
      </c>
      <c r="U2367">
        <v>5</v>
      </c>
      <c r="V2367">
        <v>53</v>
      </c>
      <c r="W2367">
        <v>87</v>
      </c>
      <c r="X2367">
        <v>71</v>
      </c>
      <c r="Y2367" t="s">
        <v>88</v>
      </c>
      <c r="Z2367" t="s">
        <v>88</v>
      </c>
      <c r="AA2367" t="s">
        <v>84</v>
      </c>
      <c r="AB2367">
        <v>3</v>
      </c>
      <c r="AC2367">
        <v>6</v>
      </c>
      <c r="AD2367">
        <v>5</v>
      </c>
      <c r="AE2367">
        <v>19</v>
      </c>
      <c r="AF2367">
        <v>9</v>
      </c>
      <c r="AG2367">
        <v>2</v>
      </c>
      <c r="AH2367">
        <v>23</v>
      </c>
      <c r="AI2367">
        <v>1</v>
      </c>
      <c r="AJ2367">
        <v>2</v>
      </c>
      <c r="AK2367">
        <v>22</v>
      </c>
      <c r="AL2367">
        <v>1</v>
      </c>
      <c r="AM2367">
        <v>2</v>
      </c>
      <c r="AN2367">
        <v>24</v>
      </c>
      <c r="AO2367">
        <v>1</v>
      </c>
      <c r="AP2367">
        <v>9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1</v>
      </c>
      <c r="BC2367">
        <v>45</v>
      </c>
      <c r="BD2367" t="s">
        <v>82</v>
      </c>
      <c r="BE2367" t="s">
        <v>102</v>
      </c>
      <c r="BF2367" t="s">
        <v>115</v>
      </c>
      <c r="BG2367">
        <v>5</v>
      </c>
      <c r="BH2367">
        <v>6</v>
      </c>
      <c r="BI2367">
        <v>2</v>
      </c>
      <c r="BJ2367">
        <v>5</v>
      </c>
      <c r="BK2367">
        <v>91</v>
      </c>
      <c r="BL2367">
        <v>95</v>
      </c>
      <c r="BM2367">
        <v>7</v>
      </c>
      <c r="BN2367">
        <v>9</v>
      </c>
      <c r="BO2367">
        <v>6</v>
      </c>
      <c r="BP2367">
        <v>0</v>
      </c>
      <c r="BQ2367">
        <v>10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</row>
    <row r="2368" spans="1:76" x14ac:dyDescent="0.25">
      <c r="A2368" s="1" t="s">
        <v>4687</v>
      </c>
      <c r="B2368" t="s">
        <v>4688</v>
      </c>
      <c r="C2368">
        <v>52</v>
      </c>
      <c r="D2368" t="s">
        <v>78</v>
      </c>
      <c r="E2368" t="s">
        <v>78</v>
      </c>
      <c r="F2368" t="s">
        <v>111</v>
      </c>
      <c r="G2368">
        <v>50</v>
      </c>
      <c r="H2368">
        <v>83</v>
      </c>
      <c r="I2368">
        <v>25</v>
      </c>
      <c r="J2368">
        <v>62</v>
      </c>
      <c r="K2368">
        <v>78</v>
      </c>
      <c r="L2368">
        <v>47</v>
      </c>
      <c r="M2368">
        <v>49</v>
      </c>
      <c r="N2368">
        <v>83</v>
      </c>
      <c r="O2368">
        <v>28</v>
      </c>
      <c r="P2368">
        <v>66</v>
      </c>
      <c r="Q2368">
        <v>73</v>
      </c>
      <c r="R2368">
        <v>47</v>
      </c>
      <c r="S2368">
        <v>50</v>
      </c>
      <c r="T2368">
        <v>83</v>
      </c>
      <c r="U2368">
        <v>24</v>
      </c>
      <c r="V2368">
        <v>60</v>
      </c>
      <c r="W2368">
        <v>79</v>
      </c>
      <c r="X2368">
        <v>47</v>
      </c>
      <c r="Y2368" t="s">
        <v>84</v>
      </c>
      <c r="Z2368" t="s">
        <v>88</v>
      </c>
      <c r="AA2368" t="s">
        <v>84</v>
      </c>
      <c r="AB2368">
        <v>57</v>
      </c>
      <c r="AC2368">
        <v>85</v>
      </c>
      <c r="AD2368">
        <v>80</v>
      </c>
      <c r="AE2368">
        <v>21</v>
      </c>
      <c r="AF2368">
        <v>15</v>
      </c>
      <c r="AG2368">
        <v>2</v>
      </c>
      <c r="AH2368">
        <v>23</v>
      </c>
      <c r="AI2368">
        <v>1</v>
      </c>
      <c r="AJ2368">
        <v>2</v>
      </c>
      <c r="AK2368">
        <v>22</v>
      </c>
      <c r="AL2368">
        <v>1</v>
      </c>
      <c r="AM2368">
        <v>2</v>
      </c>
      <c r="AN2368">
        <v>24</v>
      </c>
      <c r="AO2368">
        <v>1</v>
      </c>
      <c r="AP2368">
        <v>9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</v>
      </c>
      <c r="BC2368">
        <v>35</v>
      </c>
      <c r="BD2368" t="s">
        <v>82</v>
      </c>
      <c r="BE2368" t="s">
        <v>102</v>
      </c>
      <c r="BF2368" t="s">
        <v>84</v>
      </c>
      <c r="BG2368">
        <v>55</v>
      </c>
      <c r="BH2368">
        <v>55</v>
      </c>
      <c r="BI2368">
        <v>70</v>
      </c>
      <c r="BJ2368">
        <v>58</v>
      </c>
      <c r="BK2368">
        <v>0</v>
      </c>
      <c r="BL2368">
        <v>0</v>
      </c>
      <c r="BM2368">
        <v>2</v>
      </c>
      <c r="BN2368">
        <v>8</v>
      </c>
      <c r="BO2368">
        <v>8</v>
      </c>
      <c r="BP2368">
        <v>0</v>
      </c>
      <c r="BQ2368">
        <v>0</v>
      </c>
      <c r="BR2368">
        <v>0</v>
      </c>
      <c r="BS2368">
        <v>0</v>
      </c>
      <c r="BT2368">
        <v>55</v>
      </c>
      <c r="BU2368">
        <v>0</v>
      </c>
      <c r="BV2368">
        <v>0</v>
      </c>
      <c r="BW2368">
        <v>0</v>
      </c>
      <c r="BX2368">
        <v>0</v>
      </c>
    </row>
    <row r="2369" spans="1:76" x14ac:dyDescent="0.25">
      <c r="A2369" s="1" t="s">
        <v>4689</v>
      </c>
      <c r="B2369" t="s">
        <v>4690</v>
      </c>
      <c r="C2369">
        <v>70</v>
      </c>
      <c r="D2369" t="s">
        <v>78</v>
      </c>
      <c r="E2369" t="s">
        <v>78</v>
      </c>
      <c r="F2369" t="s">
        <v>118</v>
      </c>
      <c r="G2369">
        <v>47</v>
      </c>
      <c r="H2369">
        <v>52</v>
      </c>
      <c r="I2369">
        <v>62</v>
      </c>
      <c r="J2369">
        <v>46</v>
      </c>
      <c r="K2369">
        <v>42</v>
      </c>
      <c r="L2369">
        <v>44</v>
      </c>
      <c r="M2369">
        <v>50</v>
      </c>
      <c r="N2369">
        <v>56</v>
      </c>
      <c r="O2369">
        <v>67</v>
      </c>
      <c r="P2369">
        <v>47</v>
      </c>
      <c r="Q2369">
        <v>44</v>
      </c>
      <c r="R2369">
        <v>46</v>
      </c>
      <c r="S2369">
        <v>46</v>
      </c>
      <c r="T2369">
        <v>50</v>
      </c>
      <c r="U2369">
        <v>60</v>
      </c>
      <c r="V2369">
        <v>46</v>
      </c>
      <c r="W2369">
        <v>41</v>
      </c>
      <c r="X2369">
        <v>44</v>
      </c>
      <c r="Y2369" t="s">
        <v>88</v>
      </c>
      <c r="Z2369" t="s">
        <v>88</v>
      </c>
      <c r="AA2369" t="s">
        <v>84</v>
      </c>
      <c r="AB2369">
        <v>57</v>
      </c>
      <c r="AC2369">
        <v>79</v>
      </c>
      <c r="AD2369">
        <v>51</v>
      </c>
      <c r="AE2369">
        <v>54</v>
      </c>
      <c r="AF2369">
        <v>44</v>
      </c>
      <c r="AG2369">
        <v>1</v>
      </c>
      <c r="AH2369">
        <v>1</v>
      </c>
      <c r="AI2369">
        <v>5</v>
      </c>
      <c r="AJ2369">
        <v>1</v>
      </c>
      <c r="AK2369">
        <v>1</v>
      </c>
      <c r="AL2369">
        <v>5</v>
      </c>
      <c r="AM2369">
        <v>1</v>
      </c>
      <c r="AN2369">
        <v>1</v>
      </c>
      <c r="AO2369">
        <v>5</v>
      </c>
      <c r="AP2369">
        <v>3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10</v>
      </c>
      <c r="BC2369">
        <v>0</v>
      </c>
      <c r="BD2369" t="s">
        <v>82</v>
      </c>
      <c r="BE2369" t="s">
        <v>129</v>
      </c>
      <c r="BF2369" t="s">
        <v>84</v>
      </c>
      <c r="BG2369">
        <v>13</v>
      </c>
      <c r="BH2369">
        <v>25</v>
      </c>
      <c r="BI2369">
        <v>76</v>
      </c>
      <c r="BJ2369">
        <v>12</v>
      </c>
      <c r="BK2369">
        <v>2</v>
      </c>
      <c r="BL2369">
        <v>2</v>
      </c>
      <c r="BM2369">
        <v>74</v>
      </c>
      <c r="BN2369">
        <v>63</v>
      </c>
      <c r="BO2369">
        <v>95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48</v>
      </c>
      <c r="BW2369">
        <v>63</v>
      </c>
      <c r="BX2369">
        <v>90</v>
      </c>
    </row>
    <row r="2370" spans="1:76" x14ac:dyDescent="0.25">
      <c r="A2370" s="1" t="s">
        <v>4691</v>
      </c>
      <c r="B2370" t="s">
        <v>4692</v>
      </c>
      <c r="C2370">
        <v>60</v>
      </c>
      <c r="D2370" t="s">
        <v>78</v>
      </c>
      <c r="E2370" t="s">
        <v>94</v>
      </c>
      <c r="F2370" t="s">
        <v>95</v>
      </c>
      <c r="G2370">
        <v>24</v>
      </c>
      <c r="H2370">
        <v>21</v>
      </c>
      <c r="I2370">
        <v>12</v>
      </c>
      <c r="J2370">
        <v>29</v>
      </c>
      <c r="K2370">
        <v>13</v>
      </c>
      <c r="L2370">
        <v>30</v>
      </c>
      <c r="M2370">
        <v>24</v>
      </c>
      <c r="N2370">
        <v>21</v>
      </c>
      <c r="O2370">
        <v>12</v>
      </c>
      <c r="P2370">
        <v>29</v>
      </c>
      <c r="Q2370">
        <v>13</v>
      </c>
      <c r="R2370">
        <v>30</v>
      </c>
      <c r="S2370">
        <v>24</v>
      </c>
      <c r="T2370">
        <v>21</v>
      </c>
      <c r="U2370">
        <v>12</v>
      </c>
      <c r="V2370">
        <v>29</v>
      </c>
      <c r="W2370">
        <v>13</v>
      </c>
      <c r="X2370">
        <v>30</v>
      </c>
      <c r="Y2370" t="s">
        <v>88</v>
      </c>
      <c r="Z2370" t="s">
        <v>88</v>
      </c>
      <c r="AA2370" t="s">
        <v>89</v>
      </c>
      <c r="AB2370">
        <v>15</v>
      </c>
      <c r="AC2370">
        <v>16</v>
      </c>
      <c r="AD2370">
        <v>24</v>
      </c>
      <c r="AE2370">
        <v>60</v>
      </c>
      <c r="AF2370">
        <v>17</v>
      </c>
      <c r="AG2370">
        <v>73</v>
      </c>
      <c r="AH2370">
        <v>30</v>
      </c>
      <c r="AI2370">
        <v>46</v>
      </c>
      <c r="AJ2370">
        <v>75</v>
      </c>
      <c r="AK2370">
        <v>30</v>
      </c>
      <c r="AL2370">
        <v>47</v>
      </c>
      <c r="AM2370">
        <v>72</v>
      </c>
      <c r="AN2370">
        <v>29</v>
      </c>
      <c r="AO2370">
        <v>46</v>
      </c>
      <c r="AP2370">
        <v>74</v>
      </c>
      <c r="AQ2370">
        <v>68</v>
      </c>
      <c r="AR2370">
        <v>68</v>
      </c>
      <c r="AS2370">
        <v>69</v>
      </c>
      <c r="AT2370">
        <v>6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80</v>
      </c>
      <c r="BC2370">
        <v>62</v>
      </c>
      <c r="BD2370" t="s">
        <v>96</v>
      </c>
      <c r="BE2370" t="s">
        <v>122</v>
      </c>
      <c r="BF2370" t="s">
        <v>84</v>
      </c>
      <c r="BG2370">
        <v>19</v>
      </c>
      <c r="BH2370">
        <v>58</v>
      </c>
      <c r="BI2370">
        <v>46</v>
      </c>
      <c r="BJ2370">
        <v>22</v>
      </c>
      <c r="BK2370">
        <v>1</v>
      </c>
      <c r="BL2370">
        <v>1</v>
      </c>
      <c r="BM2370">
        <v>17</v>
      </c>
      <c r="BN2370">
        <v>28</v>
      </c>
      <c r="BO2370">
        <v>53</v>
      </c>
      <c r="BP2370">
        <v>82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</row>
    <row r="2371" spans="1:76" x14ac:dyDescent="0.25">
      <c r="A2371" s="1" t="s">
        <v>4693</v>
      </c>
      <c r="B2371" t="s">
        <v>4694</v>
      </c>
      <c r="C2371">
        <v>67</v>
      </c>
      <c r="D2371" t="s">
        <v>78</v>
      </c>
      <c r="E2371" t="s">
        <v>78</v>
      </c>
      <c r="F2371" t="s">
        <v>149</v>
      </c>
      <c r="G2371">
        <v>57</v>
      </c>
      <c r="H2371">
        <v>84</v>
      </c>
      <c r="I2371">
        <v>44</v>
      </c>
      <c r="J2371">
        <v>79</v>
      </c>
      <c r="K2371">
        <v>50</v>
      </c>
      <c r="L2371">
        <v>60</v>
      </c>
      <c r="M2371">
        <v>61</v>
      </c>
      <c r="N2371">
        <v>98</v>
      </c>
      <c r="O2371">
        <v>45</v>
      </c>
      <c r="P2371">
        <v>81</v>
      </c>
      <c r="Q2371">
        <v>59</v>
      </c>
      <c r="R2371">
        <v>61</v>
      </c>
      <c r="S2371">
        <v>55</v>
      </c>
      <c r="T2371">
        <v>79</v>
      </c>
      <c r="U2371">
        <v>44</v>
      </c>
      <c r="V2371">
        <v>78</v>
      </c>
      <c r="W2371">
        <v>47</v>
      </c>
      <c r="X2371">
        <v>60</v>
      </c>
      <c r="Y2371" t="s">
        <v>88</v>
      </c>
      <c r="Z2371" t="s">
        <v>88</v>
      </c>
      <c r="AA2371" t="s">
        <v>84</v>
      </c>
      <c r="AB2371">
        <v>77</v>
      </c>
      <c r="AC2371">
        <v>91</v>
      </c>
      <c r="AD2371">
        <v>83</v>
      </c>
      <c r="AE2371">
        <v>98</v>
      </c>
      <c r="AF2371">
        <v>100</v>
      </c>
      <c r="AG2371">
        <v>2</v>
      </c>
      <c r="AH2371">
        <v>1</v>
      </c>
      <c r="AI2371">
        <v>1</v>
      </c>
      <c r="AJ2371">
        <v>2</v>
      </c>
      <c r="AK2371">
        <v>1</v>
      </c>
      <c r="AL2371">
        <v>1</v>
      </c>
      <c r="AM2371">
        <v>2</v>
      </c>
      <c r="AN2371">
        <v>1</v>
      </c>
      <c r="AO2371">
        <v>1</v>
      </c>
      <c r="AP2371">
        <v>9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81</v>
      </c>
      <c r="BD2371" t="s">
        <v>82</v>
      </c>
      <c r="BE2371" t="s">
        <v>102</v>
      </c>
      <c r="BF2371" t="s">
        <v>84</v>
      </c>
      <c r="BG2371">
        <v>76</v>
      </c>
      <c r="BH2371">
        <v>81</v>
      </c>
      <c r="BI2371">
        <v>68</v>
      </c>
      <c r="BJ2371">
        <v>67</v>
      </c>
      <c r="BK2371">
        <v>0</v>
      </c>
      <c r="BL2371">
        <v>0</v>
      </c>
      <c r="BM2371">
        <v>9</v>
      </c>
      <c r="BN2371">
        <v>8</v>
      </c>
      <c r="BO2371">
        <v>4</v>
      </c>
      <c r="BP2371">
        <v>0</v>
      </c>
      <c r="BQ2371">
        <v>0</v>
      </c>
      <c r="BR2371">
        <v>0</v>
      </c>
      <c r="BS2371">
        <v>0</v>
      </c>
      <c r="BT2371">
        <v>65</v>
      </c>
      <c r="BU2371">
        <v>68</v>
      </c>
      <c r="BV2371">
        <v>0</v>
      </c>
      <c r="BW2371">
        <v>0</v>
      </c>
      <c r="BX2371">
        <v>0</v>
      </c>
    </row>
    <row r="2372" spans="1:76" x14ac:dyDescent="0.25">
      <c r="A2372" s="1" t="s">
        <v>4695</v>
      </c>
      <c r="B2372" t="s">
        <v>4696</v>
      </c>
      <c r="C2372">
        <v>88</v>
      </c>
      <c r="D2372" t="s">
        <v>78</v>
      </c>
      <c r="E2372" t="s">
        <v>78</v>
      </c>
      <c r="F2372" t="s">
        <v>95</v>
      </c>
      <c r="G2372">
        <v>30</v>
      </c>
      <c r="H2372">
        <v>23</v>
      </c>
      <c r="I2372">
        <v>17</v>
      </c>
      <c r="J2372">
        <v>27</v>
      </c>
      <c r="K2372">
        <v>33</v>
      </c>
      <c r="L2372">
        <v>29</v>
      </c>
      <c r="M2372">
        <v>28</v>
      </c>
      <c r="N2372">
        <v>25</v>
      </c>
      <c r="O2372">
        <v>16</v>
      </c>
      <c r="P2372">
        <v>28</v>
      </c>
      <c r="Q2372">
        <v>30</v>
      </c>
      <c r="R2372">
        <v>28</v>
      </c>
      <c r="S2372">
        <v>30</v>
      </c>
      <c r="T2372">
        <v>22</v>
      </c>
      <c r="U2372">
        <v>17</v>
      </c>
      <c r="V2372">
        <v>27</v>
      </c>
      <c r="W2372">
        <v>33</v>
      </c>
      <c r="X2372">
        <v>30</v>
      </c>
      <c r="Y2372" t="s">
        <v>84</v>
      </c>
      <c r="Z2372" t="s">
        <v>88</v>
      </c>
      <c r="AA2372" t="s">
        <v>89</v>
      </c>
      <c r="AB2372">
        <v>5</v>
      </c>
      <c r="AC2372">
        <v>6</v>
      </c>
      <c r="AD2372">
        <v>5</v>
      </c>
      <c r="AE2372">
        <v>33</v>
      </c>
      <c r="AF2372">
        <v>8</v>
      </c>
      <c r="AG2372">
        <v>63</v>
      </c>
      <c r="AH2372">
        <v>92</v>
      </c>
      <c r="AI2372">
        <v>83</v>
      </c>
      <c r="AJ2372">
        <v>58</v>
      </c>
      <c r="AK2372">
        <v>85</v>
      </c>
      <c r="AL2372">
        <v>81</v>
      </c>
      <c r="AM2372">
        <v>67</v>
      </c>
      <c r="AN2372">
        <v>98</v>
      </c>
      <c r="AO2372">
        <v>85</v>
      </c>
      <c r="AP2372">
        <v>67</v>
      </c>
      <c r="AQ2372">
        <v>70</v>
      </c>
      <c r="AR2372">
        <v>0</v>
      </c>
      <c r="AS2372">
        <v>37</v>
      </c>
      <c r="AT2372">
        <v>0</v>
      </c>
      <c r="AU2372">
        <v>71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97</v>
      </c>
      <c r="BC2372">
        <v>73</v>
      </c>
      <c r="BD2372" t="s">
        <v>96</v>
      </c>
      <c r="BE2372" t="s">
        <v>126</v>
      </c>
      <c r="BF2372" t="s">
        <v>115</v>
      </c>
      <c r="BG2372">
        <v>30</v>
      </c>
      <c r="BH2372">
        <v>25</v>
      </c>
      <c r="BI2372">
        <v>27</v>
      </c>
      <c r="BJ2372">
        <v>25</v>
      </c>
      <c r="BK2372">
        <v>0</v>
      </c>
      <c r="BL2372">
        <v>0</v>
      </c>
      <c r="BM2372">
        <v>7</v>
      </c>
      <c r="BN2372">
        <v>2</v>
      </c>
      <c r="BO2372">
        <v>9</v>
      </c>
      <c r="BP2372">
        <v>63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</row>
    <row r="2373" spans="1:76" x14ac:dyDescent="0.25">
      <c r="A2373" s="1" t="s">
        <v>4697</v>
      </c>
      <c r="B2373" t="s">
        <v>4698</v>
      </c>
      <c r="C2373">
        <v>84</v>
      </c>
      <c r="D2373" t="s">
        <v>78</v>
      </c>
      <c r="E2373" t="s">
        <v>78</v>
      </c>
      <c r="F2373" t="s">
        <v>95</v>
      </c>
      <c r="G2373">
        <v>9</v>
      </c>
      <c r="H2373">
        <v>31</v>
      </c>
      <c r="I2373">
        <v>1</v>
      </c>
      <c r="J2373">
        <v>44</v>
      </c>
      <c r="K2373">
        <v>12</v>
      </c>
      <c r="L2373">
        <v>2</v>
      </c>
      <c r="M2373">
        <v>9</v>
      </c>
      <c r="N2373">
        <v>33</v>
      </c>
      <c r="O2373">
        <v>1</v>
      </c>
      <c r="P2373">
        <v>48</v>
      </c>
      <c r="Q2373">
        <v>13</v>
      </c>
      <c r="R2373">
        <v>2</v>
      </c>
      <c r="S2373">
        <v>9</v>
      </c>
      <c r="T2373">
        <v>30</v>
      </c>
      <c r="U2373">
        <v>1</v>
      </c>
      <c r="V2373">
        <v>43</v>
      </c>
      <c r="W2373">
        <v>12</v>
      </c>
      <c r="X2373">
        <v>2</v>
      </c>
      <c r="Y2373" t="s">
        <v>84</v>
      </c>
      <c r="Z2373" t="s">
        <v>88</v>
      </c>
      <c r="AA2373" t="s">
        <v>89</v>
      </c>
      <c r="AB2373">
        <v>4</v>
      </c>
      <c r="AC2373">
        <v>6</v>
      </c>
      <c r="AD2373">
        <v>5</v>
      </c>
      <c r="AE2373">
        <v>22</v>
      </c>
      <c r="AF2373">
        <v>38</v>
      </c>
      <c r="AG2373">
        <v>46</v>
      </c>
      <c r="AH2373">
        <v>100</v>
      </c>
      <c r="AI2373">
        <v>77</v>
      </c>
      <c r="AJ2373">
        <v>40</v>
      </c>
      <c r="AK2373">
        <v>87</v>
      </c>
      <c r="AL2373">
        <v>73</v>
      </c>
      <c r="AM2373">
        <v>51</v>
      </c>
      <c r="AN2373">
        <v>111</v>
      </c>
      <c r="AO2373">
        <v>80</v>
      </c>
      <c r="AP2373">
        <v>57</v>
      </c>
      <c r="AQ2373">
        <v>55</v>
      </c>
      <c r="AR2373">
        <v>45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50</v>
      </c>
      <c r="BC2373">
        <v>53</v>
      </c>
      <c r="BD2373" t="s">
        <v>96</v>
      </c>
      <c r="BE2373" t="s">
        <v>126</v>
      </c>
      <c r="BF2373" t="s">
        <v>170</v>
      </c>
      <c r="BG2373">
        <v>27</v>
      </c>
      <c r="BH2373">
        <v>24</v>
      </c>
      <c r="BI2373">
        <v>23</v>
      </c>
      <c r="BJ2373">
        <v>24</v>
      </c>
      <c r="BK2373">
        <v>0</v>
      </c>
      <c r="BL2373">
        <v>0</v>
      </c>
      <c r="BM2373">
        <v>8</v>
      </c>
      <c r="BN2373">
        <v>6</v>
      </c>
      <c r="BO2373">
        <v>10</v>
      </c>
      <c r="BP2373">
        <v>59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</row>
    <row r="2374" spans="1:76" x14ac:dyDescent="0.25">
      <c r="A2374" s="1" t="s">
        <v>4699</v>
      </c>
      <c r="B2374" t="s">
        <v>4700</v>
      </c>
      <c r="C2374">
        <v>98</v>
      </c>
      <c r="D2374" t="s">
        <v>94</v>
      </c>
      <c r="E2374" t="s">
        <v>94</v>
      </c>
      <c r="F2374" t="s">
        <v>168</v>
      </c>
      <c r="G2374">
        <v>32</v>
      </c>
      <c r="H2374">
        <v>39</v>
      </c>
      <c r="I2374">
        <v>1</v>
      </c>
      <c r="J2374">
        <v>50</v>
      </c>
      <c r="K2374">
        <v>22</v>
      </c>
      <c r="L2374">
        <v>42</v>
      </c>
      <c r="M2374">
        <v>30</v>
      </c>
      <c r="N2374">
        <v>36</v>
      </c>
      <c r="O2374">
        <v>1</v>
      </c>
      <c r="P2374">
        <v>46</v>
      </c>
      <c r="Q2374">
        <v>21</v>
      </c>
      <c r="R2374">
        <v>40</v>
      </c>
      <c r="S2374">
        <v>32</v>
      </c>
      <c r="T2374">
        <v>40</v>
      </c>
      <c r="U2374">
        <v>1</v>
      </c>
      <c r="V2374">
        <v>51</v>
      </c>
      <c r="W2374">
        <v>23</v>
      </c>
      <c r="X2374">
        <v>43</v>
      </c>
      <c r="Y2374" t="s">
        <v>88</v>
      </c>
      <c r="Z2374" t="s">
        <v>84</v>
      </c>
      <c r="AA2374" t="s">
        <v>89</v>
      </c>
      <c r="AB2374">
        <v>4</v>
      </c>
      <c r="AC2374">
        <v>6</v>
      </c>
      <c r="AD2374">
        <v>5</v>
      </c>
      <c r="AE2374">
        <v>30</v>
      </c>
      <c r="AF2374">
        <v>6</v>
      </c>
      <c r="AG2374">
        <v>97</v>
      </c>
      <c r="AH2374">
        <v>100</v>
      </c>
      <c r="AI2374">
        <v>72</v>
      </c>
      <c r="AJ2374">
        <v>114</v>
      </c>
      <c r="AK2374">
        <v>117</v>
      </c>
      <c r="AL2374">
        <v>75</v>
      </c>
      <c r="AM2374">
        <v>92</v>
      </c>
      <c r="AN2374">
        <v>94</v>
      </c>
      <c r="AO2374">
        <v>70</v>
      </c>
      <c r="AP2374">
        <v>86</v>
      </c>
      <c r="AQ2374">
        <v>89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19</v>
      </c>
      <c r="BC2374">
        <v>92</v>
      </c>
      <c r="BD2374" t="s">
        <v>82</v>
      </c>
      <c r="BE2374" t="s">
        <v>122</v>
      </c>
      <c r="BF2374" t="s">
        <v>84</v>
      </c>
      <c r="BG2374">
        <v>27</v>
      </c>
      <c r="BH2374">
        <v>24</v>
      </c>
      <c r="BI2374">
        <v>23</v>
      </c>
      <c r="BJ2374">
        <v>24</v>
      </c>
      <c r="BK2374">
        <v>0</v>
      </c>
      <c r="BL2374">
        <v>0</v>
      </c>
      <c r="BM2374">
        <v>2</v>
      </c>
      <c r="BN2374">
        <v>7</v>
      </c>
      <c r="BO2374">
        <v>1</v>
      </c>
      <c r="BP2374">
        <v>58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</row>
    <row r="2375" spans="1:76" x14ac:dyDescent="0.25">
      <c r="A2375" s="1" t="s">
        <v>4701</v>
      </c>
      <c r="B2375" t="s">
        <v>4702</v>
      </c>
      <c r="C2375">
        <v>61</v>
      </c>
      <c r="D2375" t="s">
        <v>94</v>
      </c>
      <c r="E2375" t="s">
        <v>94</v>
      </c>
      <c r="F2375" t="s">
        <v>87</v>
      </c>
      <c r="G2375">
        <v>6</v>
      </c>
      <c r="H2375">
        <v>20</v>
      </c>
      <c r="I2375">
        <v>12</v>
      </c>
      <c r="J2375">
        <v>19</v>
      </c>
      <c r="K2375">
        <v>5</v>
      </c>
      <c r="L2375">
        <v>11</v>
      </c>
      <c r="M2375">
        <v>6</v>
      </c>
      <c r="N2375">
        <v>18</v>
      </c>
      <c r="O2375">
        <v>11</v>
      </c>
      <c r="P2375">
        <v>17</v>
      </c>
      <c r="Q2375">
        <v>5</v>
      </c>
      <c r="R2375">
        <v>10</v>
      </c>
      <c r="S2375">
        <v>6</v>
      </c>
      <c r="T2375">
        <v>21</v>
      </c>
      <c r="U2375">
        <v>12</v>
      </c>
      <c r="V2375">
        <v>19</v>
      </c>
      <c r="W2375">
        <v>5</v>
      </c>
      <c r="X2375">
        <v>11</v>
      </c>
      <c r="Y2375" t="s">
        <v>88</v>
      </c>
      <c r="Z2375" t="s">
        <v>80</v>
      </c>
      <c r="AA2375" t="s">
        <v>89</v>
      </c>
      <c r="AB2375">
        <v>4</v>
      </c>
      <c r="AC2375">
        <v>6</v>
      </c>
      <c r="AD2375">
        <v>7</v>
      </c>
      <c r="AE2375">
        <v>5</v>
      </c>
      <c r="AF2375">
        <v>13</v>
      </c>
      <c r="AG2375">
        <v>72</v>
      </c>
      <c r="AH2375">
        <v>50</v>
      </c>
      <c r="AI2375">
        <v>52</v>
      </c>
      <c r="AJ2375">
        <v>84</v>
      </c>
      <c r="AK2375">
        <v>54</v>
      </c>
      <c r="AL2375">
        <v>56</v>
      </c>
      <c r="AM2375">
        <v>68</v>
      </c>
      <c r="AN2375">
        <v>48</v>
      </c>
      <c r="AO2375">
        <v>51</v>
      </c>
      <c r="AP2375">
        <v>79</v>
      </c>
      <c r="AQ2375">
        <v>76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21</v>
      </c>
      <c r="BC2375">
        <v>41</v>
      </c>
      <c r="BD2375" t="s">
        <v>90</v>
      </c>
      <c r="BE2375" t="s">
        <v>219</v>
      </c>
      <c r="BF2375" t="s">
        <v>84</v>
      </c>
      <c r="BG2375">
        <v>27</v>
      </c>
      <c r="BH2375">
        <v>25</v>
      </c>
      <c r="BI2375">
        <v>23</v>
      </c>
      <c r="BJ2375">
        <v>24</v>
      </c>
      <c r="BK2375">
        <v>0</v>
      </c>
      <c r="BL2375">
        <v>0</v>
      </c>
      <c r="BM2375">
        <v>8</v>
      </c>
      <c r="BN2375">
        <v>6</v>
      </c>
      <c r="BO2375">
        <v>1</v>
      </c>
      <c r="BP2375">
        <v>59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</row>
    <row r="2376" spans="1:76" x14ac:dyDescent="0.25">
      <c r="A2376" s="1" t="s">
        <v>4703</v>
      </c>
      <c r="B2376" t="s">
        <v>4704</v>
      </c>
      <c r="C2376">
        <v>58</v>
      </c>
      <c r="D2376" t="s">
        <v>94</v>
      </c>
      <c r="E2376" t="s">
        <v>94</v>
      </c>
      <c r="F2376" t="s">
        <v>160</v>
      </c>
      <c r="G2376">
        <v>45</v>
      </c>
      <c r="H2376">
        <v>45</v>
      </c>
      <c r="I2376">
        <v>62</v>
      </c>
      <c r="J2376">
        <v>63</v>
      </c>
      <c r="K2376">
        <v>44</v>
      </c>
      <c r="L2376">
        <v>39</v>
      </c>
      <c r="M2376">
        <v>40</v>
      </c>
      <c r="N2376">
        <v>48</v>
      </c>
      <c r="O2376">
        <v>52</v>
      </c>
      <c r="P2376">
        <v>53</v>
      </c>
      <c r="Q2376">
        <v>38</v>
      </c>
      <c r="R2376">
        <v>38</v>
      </c>
      <c r="S2376">
        <v>46</v>
      </c>
      <c r="T2376">
        <v>44</v>
      </c>
      <c r="U2376">
        <v>65</v>
      </c>
      <c r="V2376">
        <v>66</v>
      </c>
      <c r="W2376">
        <v>45</v>
      </c>
      <c r="X2376">
        <v>40</v>
      </c>
      <c r="Y2376" t="s">
        <v>207</v>
      </c>
      <c r="Z2376" t="s">
        <v>88</v>
      </c>
      <c r="AA2376" t="s">
        <v>84</v>
      </c>
      <c r="AB2376">
        <v>11</v>
      </c>
      <c r="AC2376">
        <v>74</v>
      </c>
      <c r="AD2376">
        <v>43</v>
      </c>
      <c r="AE2376">
        <v>4</v>
      </c>
      <c r="AF2376">
        <v>9</v>
      </c>
      <c r="AG2376">
        <v>4</v>
      </c>
      <c r="AH2376">
        <v>23</v>
      </c>
      <c r="AI2376">
        <v>1</v>
      </c>
      <c r="AJ2376">
        <v>4</v>
      </c>
      <c r="AK2376">
        <v>24</v>
      </c>
      <c r="AL2376">
        <v>1</v>
      </c>
      <c r="AM2376">
        <v>4</v>
      </c>
      <c r="AN2376">
        <v>23</v>
      </c>
      <c r="AO2376">
        <v>1</v>
      </c>
      <c r="AP2376">
        <v>9</v>
      </c>
      <c r="AQ2376">
        <v>5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57</v>
      </c>
      <c r="BD2376" t="s">
        <v>96</v>
      </c>
      <c r="BE2376" t="s">
        <v>102</v>
      </c>
      <c r="BF2376" t="s">
        <v>115</v>
      </c>
      <c r="BG2376">
        <v>37</v>
      </c>
      <c r="BH2376">
        <v>31</v>
      </c>
      <c r="BI2376">
        <v>33</v>
      </c>
      <c r="BJ2376">
        <v>43</v>
      </c>
      <c r="BK2376">
        <v>0</v>
      </c>
      <c r="BL2376">
        <v>0</v>
      </c>
      <c r="BM2376">
        <v>1</v>
      </c>
      <c r="BN2376">
        <v>5</v>
      </c>
      <c r="BO2376">
        <v>10</v>
      </c>
      <c r="BP2376">
        <v>0</v>
      </c>
      <c r="BQ2376">
        <v>0</v>
      </c>
      <c r="BR2376">
        <v>65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</row>
    <row r="2377" spans="1:76" x14ac:dyDescent="0.25">
      <c r="A2377" s="1" t="s">
        <v>4705</v>
      </c>
      <c r="B2377" t="s">
        <v>4706</v>
      </c>
      <c r="C2377">
        <v>54</v>
      </c>
      <c r="D2377" t="s">
        <v>94</v>
      </c>
      <c r="E2377" t="s">
        <v>78</v>
      </c>
      <c r="F2377" t="s">
        <v>186</v>
      </c>
      <c r="G2377">
        <v>46</v>
      </c>
      <c r="H2377">
        <v>56</v>
      </c>
      <c r="I2377">
        <v>53</v>
      </c>
      <c r="J2377">
        <v>58</v>
      </c>
      <c r="K2377">
        <v>29</v>
      </c>
      <c r="L2377">
        <v>58</v>
      </c>
      <c r="M2377">
        <v>45</v>
      </c>
      <c r="N2377">
        <v>53</v>
      </c>
      <c r="O2377">
        <v>51</v>
      </c>
      <c r="P2377">
        <v>56</v>
      </c>
      <c r="Q2377">
        <v>28</v>
      </c>
      <c r="R2377">
        <v>57</v>
      </c>
      <c r="S2377">
        <v>47</v>
      </c>
      <c r="T2377">
        <v>56</v>
      </c>
      <c r="U2377">
        <v>53</v>
      </c>
      <c r="V2377">
        <v>58</v>
      </c>
      <c r="W2377">
        <v>29</v>
      </c>
      <c r="X2377">
        <v>59</v>
      </c>
      <c r="Y2377" t="s">
        <v>80</v>
      </c>
      <c r="Z2377" t="s">
        <v>80</v>
      </c>
      <c r="AA2377" t="s">
        <v>89</v>
      </c>
      <c r="AB2377">
        <v>39</v>
      </c>
      <c r="AC2377">
        <v>46</v>
      </c>
      <c r="AD2377">
        <v>50</v>
      </c>
      <c r="AE2377">
        <v>55</v>
      </c>
      <c r="AF2377">
        <v>50</v>
      </c>
      <c r="AG2377">
        <v>7</v>
      </c>
      <c r="AH2377">
        <v>31</v>
      </c>
      <c r="AI2377">
        <v>17</v>
      </c>
      <c r="AJ2377">
        <v>7</v>
      </c>
      <c r="AK2377">
        <v>28</v>
      </c>
      <c r="AL2377">
        <v>16</v>
      </c>
      <c r="AM2377">
        <v>7</v>
      </c>
      <c r="AN2377">
        <v>33</v>
      </c>
      <c r="AO2377">
        <v>18</v>
      </c>
      <c r="AP2377">
        <v>27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43</v>
      </c>
      <c r="BC2377">
        <v>0</v>
      </c>
      <c r="BD2377" t="s">
        <v>96</v>
      </c>
      <c r="BE2377" t="s">
        <v>97</v>
      </c>
      <c r="BF2377" t="s">
        <v>115</v>
      </c>
      <c r="BG2377">
        <v>16</v>
      </c>
      <c r="BH2377">
        <v>53</v>
      </c>
      <c r="BI2377">
        <v>60</v>
      </c>
      <c r="BJ2377">
        <v>10</v>
      </c>
      <c r="BK2377">
        <v>1</v>
      </c>
      <c r="BL2377">
        <v>1</v>
      </c>
      <c r="BM2377">
        <v>52</v>
      </c>
      <c r="BN2377">
        <v>62</v>
      </c>
      <c r="BO2377">
        <v>62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62</v>
      </c>
      <c r="BW2377">
        <v>0</v>
      </c>
      <c r="BX2377">
        <v>54</v>
      </c>
    </row>
    <row r="2378" spans="1:76" x14ac:dyDescent="0.25">
      <c r="A2378" s="1" t="s">
        <v>4707</v>
      </c>
      <c r="B2378" t="s">
        <v>4708</v>
      </c>
      <c r="C2378">
        <v>100</v>
      </c>
      <c r="D2378" t="s">
        <v>78</v>
      </c>
      <c r="E2378" t="s">
        <v>78</v>
      </c>
      <c r="F2378" t="s">
        <v>149</v>
      </c>
      <c r="G2378">
        <v>93</v>
      </c>
      <c r="H2378">
        <v>92</v>
      </c>
      <c r="I2378">
        <v>80</v>
      </c>
      <c r="J2378">
        <v>76</v>
      </c>
      <c r="K2378">
        <v>97</v>
      </c>
      <c r="L2378">
        <v>69</v>
      </c>
      <c r="M2378">
        <v>107</v>
      </c>
      <c r="N2378">
        <v>107</v>
      </c>
      <c r="O2378">
        <v>94</v>
      </c>
      <c r="P2378">
        <v>89</v>
      </c>
      <c r="Q2378">
        <v>113</v>
      </c>
      <c r="R2378">
        <v>69</v>
      </c>
      <c r="S2378">
        <v>89</v>
      </c>
      <c r="T2378">
        <v>87</v>
      </c>
      <c r="U2378">
        <v>76</v>
      </c>
      <c r="V2378">
        <v>71</v>
      </c>
      <c r="W2378">
        <v>91</v>
      </c>
      <c r="X2378">
        <v>69</v>
      </c>
      <c r="Y2378" t="s">
        <v>88</v>
      </c>
      <c r="Z2378" t="s">
        <v>88</v>
      </c>
      <c r="AA2378" t="s">
        <v>114</v>
      </c>
      <c r="AB2378">
        <v>80</v>
      </c>
      <c r="AC2378">
        <v>98</v>
      </c>
      <c r="AD2378">
        <v>88</v>
      </c>
      <c r="AE2378">
        <v>37</v>
      </c>
      <c r="AF2378">
        <v>55</v>
      </c>
      <c r="AG2378">
        <v>2</v>
      </c>
      <c r="AH2378">
        <v>1</v>
      </c>
      <c r="AI2378">
        <v>1</v>
      </c>
      <c r="AJ2378">
        <v>2</v>
      </c>
      <c r="AK2378">
        <v>1</v>
      </c>
      <c r="AL2378">
        <v>1</v>
      </c>
      <c r="AM2378">
        <v>2</v>
      </c>
      <c r="AN2378">
        <v>1</v>
      </c>
      <c r="AO2378">
        <v>1</v>
      </c>
      <c r="AP2378">
        <v>9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6</v>
      </c>
      <c r="BD2378" t="s">
        <v>82</v>
      </c>
      <c r="BE2378" t="s">
        <v>102</v>
      </c>
      <c r="BF2378" t="s">
        <v>84</v>
      </c>
      <c r="BG2378">
        <v>97</v>
      </c>
      <c r="BH2378">
        <v>90</v>
      </c>
      <c r="BI2378">
        <v>90</v>
      </c>
      <c r="BJ2378">
        <v>91</v>
      </c>
      <c r="BK2378">
        <v>0</v>
      </c>
      <c r="BL2378">
        <v>0</v>
      </c>
      <c r="BM2378">
        <v>4</v>
      </c>
      <c r="BN2378">
        <v>7</v>
      </c>
      <c r="BO2378">
        <v>3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101</v>
      </c>
      <c r="BV2378">
        <v>0</v>
      </c>
      <c r="BW2378">
        <v>0</v>
      </c>
      <c r="BX2378">
        <v>0</v>
      </c>
    </row>
    <row r="2379" spans="1:76" x14ac:dyDescent="0.25">
      <c r="A2379" s="1" t="s">
        <v>4709</v>
      </c>
      <c r="B2379" t="s">
        <v>4710</v>
      </c>
      <c r="C2379">
        <v>77</v>
      </c>
      <c r="D2379" t="s">
        <v>78</v>
      </c>
      <c r="E2379" t="s">
        <v>78</v>
      </c>
      <c r="F2379" t="s">
        <v>111</v>
      </c>
      <c r="G2379">
        <v>94</v>
      </c>
      <c r="H2379">
        <v>80</v>
      </c>
      <c r="I2379">
        <v>58</v>
      </c>
      <c r="J2379">
        <v>53</v>
      </c>
      <c r="K2379">
        <v>101</v>
      </c>
      <c r="L2379">
        <v>78</v>
      </c>
      <c r="M2379">
        <v>96</v>
      </c>
      <c r="N2379">
        <v>82</v>
      </c>
      <c r="O2379">
        <v>59</v>
      </c>
      <c r="P2379">
        <v>62</v>
      </c>
      <c r="Q2379">
        <v>102</v>
      </c>
      <c r="R2379">
        <v>79</v>
      </c>
      <c r="S2379">
        <v>93</v>
      </c>
      <c r="T2379">
        <v>79</v>
      </c>
      <c r="U2379">
        <v>57</v>
      </c>
      <c r="V2379">
        <v>50</v>
      </c>
      <c r="W2379">
        <v>101</v>
      </c>
      <c r="X2379">
        <v>78</v>
      </c>
      <c r="Y2379" t="s">
        <v>88</v>
      </c>
      <c r="Z2379" t="s">
        <v>84</v>
      </c>
      <c r="AA2379" t="s">
        <v>84</v>
      </c>
      <c r="AB2379">
        <v>73</v>
      </c>
      <c r="AC2379">
        <v>80</v>
      </c>
      <c r="AD2379">
        <v>76</v>
      </c>
      <c r="AE2379">
        <v>42</v>
      </c>
      <c r="AF2379">
        <v>55</v>
      </c>
      <c r="AG2379">
        <v>2</v>
      </c>
      <c r="AH2379">
        <v>1</v>
      </c>
      <c r="AI2379">
        <v>1</v>
      </c>
      <c r="AJ2379">
        <v>2</v>
      </c>
      <c r="AK2379">
        <v>1</v>
      </c>
      <c r="AL2379">
        <v>1</v>
      </c>
      <c r="AM2379">
        <v>2</v>
      </c>
      <c r="AN2379">
        <v>1</v>
      </c>
      <c r="AO2379">
        <v>1</v>
      </c>
      <c r="AP2379">
        <v>9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45</v>
      </c>
      <c r="BD2379" t="s">
        <v>82</v>
      </c>
      <c r="BE2379" t="s">
        <v>102</v>
      </c>
      <c r="BF2379" t="s">
        <v>84</v>
      </c>
      <c r="BG2379">
        <v>51</v>
      </c>
      <c r="BH2379">
        <v>92</v>
      </c>
      <c r="BI2379">
        <v>70</v>
      </c>
      <c r="BJ2379">
        <v>70</v>
      </c>
      <c r="BK2379">
        <v>0</v>
      </c>
      <c r="BL2379">
        <v>0</v>
      </c>
      <c r="BM2379">
        <v>6</v>
      </c>
      <c r="BN2379">
        <v>1</v>
      </c>
      <c r="BO2379">
        <v>6</v>
      </c>
      <c r="BP2379">
        <v>0</v>
      </c>
      <c r="BQ2379">
        <v>0</v>
      </c>
      <c r="BR2379">
        <v>63</v>
      </c>
      <c r="BS2379">
        <v>0</v>
      </c>
      <c r="BT2379">
        <v>65</v>
      </c>
      <c r="BU2379">
        <v>0</v>
      </c>
      <c r="BV2379">
        <v>0</v>
      </c>
      <c r="BW2379">
        <v>0</v>
      </c>
      <c r="BX2379">
        <v>0</v>
      </c>
    </row>
    <row r="2380" spans="1:76" x14ac:dyDescent="0.25">
      <c r="A2380" s="1" t="s">
        <v>4711</v>
      </c>
      <c r="B2380" t="s">
        <v>4712</v>
      </c>
      <c r="C2380">
        <v>91</v>
      </c>
      <c r="D2380" t="s">
        <v>94</v>
      </c>
      <c r="E2380" t="s">
        <v>94</v>
      </c>
      <c r="F2380" t="s">
        <v>118</v>
      </c>
      <c r="G2380">
        <v>79</v>
      </c>
      <c r="H2380">
        <v>90</v>
      </c>
      <c r="I2380">
        <v>86</v>
      </c>
      <c r="J2380">
        <v>90</v>
      </c>
      <c r="K2380">
        <v>61</v>
      </c>
      <c r="L2380">
        <v>62</v>
      </c>
      <c r="M2380">
        <v>73</v>
      </c>
      <c r="N2380">
        <v>86</v>
      </c>
      <c r="O2380">
        <v>81</v>
      </c>
      <c r="P2380">
        <v>86</v>
      </c>
      <c r="Q2380">
        <v>56</v>
      </c>
      <c r="R2380">
        <v>60</v>
      </c>
      <c r="S2380">
        <v>80</v>
      </c>
      <c r="T2380">
        <v>91</v>
      </c>
      <c r="U2380">
        <v>88</v>
      </c>
      <c r="V2380">
        <v>91</v>
      </c>
      <c r="W2380">
        <v>63</v>
      </c>
      <c r="X2380">
        <v>63</v>
      </c>
      <c r="Y2380" t="s">
        <v>80</v>
      </c>
      <c r="Z2380" t="s">
        <v>88</v>
      </c>
      <c r="AA2380" t="s">
        <v>84</v>
      </c>
      <c r="AB2380">
        <v>74</v>
      </c>
      <c r="AC2380">
        <v>77</v>
      </c>
      <c r="AD2380">
        <v>80</v>
      </c>
      <c r="AE2380">
        <v>4</v>
      </c>
      <c r="AF2380">
        <v>7</v>
      </c>
      <c r="AG2380">
        <v>2</v>
      </c>
      <c r="AH2380">
        <v>23</v>
      </c>
      <c r="AI2380">
        <v>1</v>
      </c>
      <c r="AJ2380">
        <v>2</v>
      </c>
      <c r="AK2380">
        <v>24</v>
      </c>
      <c r="AL2380">
        <v>1</v>
      </c>
      <c r="AM2380">
        <v>2</v>
      </c>
      <c r="AN2380">
        <v>22</v>
      </c>
      <c r="AO2380">
        <v>1</v>
      </c>
      <c r="AP2380">
        <v>9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1</v>
      </c>
      <c r="BC2380">
        <v>70</v>
      </c>
      <c r="BD2380" t="s">
        <v>82</v>
      </c>
      <c r="BE2380" t="s">
        <v>102</v>
      </c>
      <c r="BF2380" t="s">
        <v>84</v>
      </c>
      <c r="BG2380">
        <v>6</v>
      </c>
      <c r="BH2380">
        <v>8</v>
      </c>
      <c r="BI2380">
        <v>1</v>
      </c>
      <c r="BJ2380">
        <v>2</v>
      </c>
      <c r="BK2380">
        <v>0</v>
      </c>
      <c r="BL2380">
        <v>0</v>
      </c>
      <c r="BM2380">
        <v>84</v>
      </c>
      <c r="BN2380">
        <v>72</v>
      </c>
      <c r="BO2380">
        <v>74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77</v>
      </c>
      <c r="BX2380">
        <v>0</v>
      </c>
    </row>
    <row r="2381" spans="1:76" x14ac:dyDescent="0.25">
      <c r="A2381" s="1" t="s">
        <v>4713</v>
      </c>
      <c r="B2381" t="s">
        <v>4714</v>
      </c>
      <c r="C2381">
        <v>83</v>
      </c>
      <c r="D2381" t="s">
        <v>78</v>
      </c>
      <c r="E2381" t="s">
        <v>94</v>
      </c>
      <c r="F2381" t="s">
        <v>95</v>
      </c>
      <c r="G2381">
        <v>29</v>
      </c>
      <c r="H2381">
        <v>11</v>
      </c>
      <c r="I2381">
        <v>1</v>
      </c>
      <c r="J2381">
        <v>38</v>
      </c>
      <c r="K2381">
        <v>22</v>
      </c>
      <c r="L2381">
        <v>37</v>
      </c>
      <c r="M2381">
        <v>30</v>
      </c>
      <c r="N2381">
        <v>12</v>
      </c>
      <c r="O2381">
        <v>1</v>
      </c>
      <c r="P2381">
        <v>36</v>
      </c>
      <c r="Q2381">
        <v>24</v>
      </c>
      <c r="R2381">
        <v>39</v>
      </c>
      <c r="S2381">
        <v>29</v>
      </c>
      <c r="T2381">
        <v>11</v>
      </c>
      <c r="U2381">
        <v>1</v>
      </c>
      <c r="V2381">
        <v>39</v>
      </c>
      <c r="W2381">
        <v>22</v>
      </c>
      <c r="X2381">
        <v>37</v>
      </c>
      <c r="Y2381" t="s">
        <v>84</v>
      </c>
      <c r="Z2381" t="s">
        <v>84</v>
      </c>
      <c r="AA2381" t="s">
        <v>89</v>
      </c>
      <c r="AB2381">
        <v>5</v>
      </c>
      <c r="AC2381">
        <v>6</v>
      </c>
      <c r="AD2381">
        <v>6</v>
      </c>
      <c r="AE2381">
        <v>42</v>
      </c>
      <c r="AF2381">
        <v>58</v>
      </c>
      <c r="AG2381">
        <v>75</v>
      </c>
      <c r="AH2381">
        <v>95</v>
      </c>
      <c r="AI2381">
        <v>57</v>
      </c>
      <c r="AJ2381">
        <v>75</v>
      </c>
      <c r="AK2381">
        <v>94</v>
      </c>
      <c r="AL2381">
        <v>57</v>
      </c>
      <c r="AM2381">
        <v>76</v>
      </c>
      <c r="AN2381">
        <v>95</v>
      </c>
      <c r="AO2381">
        <v>57</v>
      </c>
      <c r="AP2381">
        <v>63</v>
      </c>
      <c r="AQ2381">
        <v>0</v>
      </c>
      <c r="AR2381">
        <v>88</v>
      </c>
      <c r="AS2381">
        <v>63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41</v>
      </c>
      <c r="BA2381">
        <v>0</v>
      </c>
      <c r="BB2381">
        <v>81</v>
      </c>
      <c r="BC2381">
        <v>86</v>
      </c>
      <c r="BD2381" t="s">
        <v>96</v>
      </c>
      <c r="BE2381" t="s">
        <v>126</v>
      </c>
      <c r="BF2381" t="s">
        <v>84</v>
      </c>
      <c r="BG2381">
        <v>32</v>
      </c>
      <c r="BH2381">
        <v>24</v>
      </c>
      <c r="BI2381">
        <v>28</v>
      </c>
      <c r="BJ2381">
        <v>25</v>
      </c>
      <c r="BK2381">
        <v>0</v>
      </c>
      <c r="BL2381">
        <v>0</v>
      </c>
      <c r="BM2381">
        <v>6</v>
      </c>
      <c r="BN2381">
        <v>3</v>
      </c>
      <c r="BO2381">
        <v>1</v>
      </c>
      <c r="BP2381">
        <v>66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</row>
    <row r="2382" spans="1:76" x14ac:dyDescent="0.25">
      <c r="A2382" s="1" t="s">
        <v>4715</v>
      </c>
      <c r="B2382" t="s">
        <v>4716</v>
      </c>
      <c r="C2382">
        <v>92</v>
      </c>
      <c r="D2382" t="s">
        <v>78</v>
      </c>
      <c r="E2382" t="s">
        <v>94</v>
      </c>
      <c r="F2382" t="s">
        <v>95</v>
      </c>
      <c r="G2382">
        <v>22</v>
      </c>
      <c r="H2382">
        <v>31</v>
      </c>
      <c r="I2382">
        <v>1</v>
      </c>
      <c r="J2382">
        <v>11</v>
      </c>
      <c r="K2382">
        <v>29</v>
      </c>
      <c r="L2382">
        <v>20</v>
      </c>
      <c r="M2382">
        <v>21</v>
      </c>
      <c r="N2382">
        <v>33</v>
      </c>
      <c r="O2382">
        <v>1</v>
      </c>
      <c r="P2382">
        <v>11</v>
      </c>
      <c r="Q2382">
        <v>27</v>
      </c>
      <c r="R2382">
        <v>20</v>
      </c>
      <c r="S2382">
        <v>22</v>
      </c>
      <c r="T2382">
        <v>30</v>
      </c>
      <c r="U2382">
        <v>1</v>
      </c>
      <c r="V2382">
        <v>11</v>
      </c>
      <c r="W2382">
        <v>29</v>
      </c>
      <c r="X2382">
        <v>20</v>
      </c>
      <c r="Y2382" t="s">
        <v>80</v>
      </c>
      <c r="Z2382" t="s">
        <v>80</v>
      </c>
      <c r="AA2382" t="s">
        <v>89</v>
      </c>
      <c r="AB2382">
        <v>4</v>
      </c>
      <c r="AC2382">
        <v>6</v>
      </c>
      <c r="AD2382">
        <v>5</v>
      </c>
      <c r="AE2382">
        <v>22</v>
      </c>
      <c r="AF2382">
        <v>2</v>
      </c>
      <c r="AG2382">
        <v>101</v>
      </c>
      <c r="AH2382">
        <v>71</v>
      </c>
      <c r="AI2382">
        <v>65</v>
      </c>
      <c r="AJ2382">
        <v>104</v>
      </c>
      <c r="AK2382">
        <v>73</v>
      </c>
      <c r="AL2382">
        <v>66</v>
      </c>
      <c r="AM2382">
        <v>100</v>
      </c>
      <c r="AN2382">
        <v>71</v>
      </c>
      <c r="AO2382">
        <v>65</v>
      </c>
      <c r="AP2382">
        <v>86</v>
      </c>
      <c r="AQ2382">
        <v>92</v>
      </c>
      <c r="AR2382">
        <v>76</v>
      </c>
      <c r="AS2382">
        <v>5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95</v>
      </c>
      <c r="BC2382">
        <v>96</v>
      </c>
      <c r="BD2382" t="s">
        <v>90</v>
      </c>
      <c r="BE2382" t="s">
        <v>108</v>
      </c>
      <c r="BF2382" t="s">
        <v>115</v>
      </c>
      <c r="BG2382">
        <v>39</v>
      </c>
      <c r="BH2382">
        <v>22</v>
      </c>
      <c r="BI2382">
        <v>36</v>
      </c>
      <c r="BJ2382">
        <v>24</v>
      </c>
      <c r="BK2382">
        <v>0</v>
      </c>
      <c r="BL2382">
        <v>0</v>
      </c>
      <c r="BM2382">
        <v>8</v>
      </c>
      <c r="BN2382">
        <v>1</v>
      </c>
      <c r="BO2382">
        <v>7</v>
      </c>
      <c r="BP2382">
        <v>74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</row>
    <row r="2383" spans="1:76" x14ac:dyDescent="0.25">
      <c r="A2383" s="1" t="s">
        <v>4717</v>
      </c>
      <c r="B2383" t="s">
        <v>4718</v>
      </c>
      <c r="C2383">
        <v>81</v>
      </c>
      <c r="D2383" t="s">
        <v>78</v>
      </c>
      <c r="E2383" t="s">
        <v>78</v>
      </c>
      <c r="F2383" t="s">
        <v>79</v>
      </c>
      <c r="G2383">
        <v>56</v>
      </c>
      <c r="H2383">
        <v>59</v>
      </c>
      <c r="I2383">
        <v>72</v>
      </c>
      <c r="J2383">
        <v>56</v>
      </c>
      <c r="K2383">
        <v>42</v>
      </c>
      <c r="L2383">
        <v>52</v>
      </c>
      <c r="M2383">
        <v>58</v>
      </c>
      <c r="N2383">
        <v>61</v>
      </c>
      <c r="O2383">
        <v>74</v>
      </c>
      <c r="P2383">
        <v>57</v>
      </c>
      <c r="Q2383">
        <v>43</v>
      </c>
      <c r="R2383">
        <v>53</v>
      </c>
      <c r="S2383">
        <v>55</v>
      </c>
      <c r="T2383">
        <v>59</v>
      </c>
      <c r="U2383">
        <v>71</v>
      </c>
      <c r="V2383">
        <v>55</v>
      </c>
      <c r="W2383">
        <v>41</v>
      </c>
      <c r="X2383">
        <v>52</v>
      </c>
      <c r="Y2383" t="s">
        <v>80</v>
      </c>
      <c r="Z2383" t="s">
        <v>80</v>
      </c>
      <c r="AA2383" t="s">
        <v>81</v>
      </c>
      <c r="AB2383">
        <v>28</v>
      </c>
      <c r="AC2383">
        <v>34</v>
      </c>
      <c r="AD2383">
        <v>57</v>
      </c>
      <c r="AE2383">
        <v>72</v>
      </c>
      <c r="AF2383">
        <v>31</v>
      </c>
      <c r="AG2383">
        <v>8</v>
      </c>
      <c r="AH2383">
        <v>1</v>
      </c>
      <c r="AI2383">
        <v>1</v>
      </c>
      <c r="AJ2383">
        <v>5</v>
      </c>
      <c r="AK2383">
        <v>1</v>
      </c>
      <c r="AL2383">
        <v>1</v>
      </c>
      <c r="AM2383">
        <v>11</v>
      </c>
      <c r="AN2383">
        <v>1</v>
      </c>
      <c r="AO2383">
        <v>1</v>
      </c>
      <c r="AP2383">
        <v>3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0</v>
      </c>
      <c r="BD2383" t="s">
        <v>90</v>
      </c>
      <c r="BE2383" t="s">
        <v>126</v>
      </c>
      <c r="BF2383" t="s">
        <v>84</v>
      </c>
      <c r="BG2383">
        <v>37</v>
      </c>
      <c r="BH2383">
        <v>44</v>
      </c>
      <c r="BI2383">
        <v>65</v>
      </c>
      <c r="BJ2383">
        <v>18</v>
      </c>
      <c r="BK2383">
        <v>71</v>
      </c>
      <c r="BL2383">
        <v>85</v>
      </c>
      <c r="BM2383">
        <v>37</v>
      </c>
      <c r="BN2383">
        <v>38</v>
      </c>
      <c r="BO2383">
        <v>72</v>
      </c>
      <c r="BP2383">
        <v>0</v>
      </c>
      <c r="BQ2383">
        <v>76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</row>
    <row r="2384" spans="1:76" x14ac:dyDescent="0.25">
      <c r="A2384" s="1" t="s">
        <v>4719</v>
      </c>
      <c r="B2384" t="s">
        <v>4720</v>
      </c>
      <c r="C2384">
        <v>66</v>
      </c>
      <c r="D2384" t="s">
        <v>78</v>
      </c>
      <c r="E2384" t="s">
        <v>78</v>
      </c>
      <c r="F2384" t="s">
        <v>79</v>
      </c>
      <c r="G2384">
        <v>46</v>
      </c>
      <c r="H2384">
        <v>60</v>
      </c>
      <c r="I2384">
        <v>63</v>
      </c>
      <c r="J2384">
        <v>44</v>
      </c>
      <c r="K2384">
        <v>36</v>
      </c>
      <c r="L2384">
        <v>46</v>
      </c>
      <c r="M2384">
        <v>47</v>
      </c>
      <c r="N2384">
        <v>62</v>
      </c>
      <c r="O2384">
        <v>64</v>
      </c>
      <c r="P2384">
        <v>45</v>
      </c>
      <c r="Q2384">
        <v>37</v>
      </c>
      <c r="R2384">
        <v>47</v>
      </c>
      <c r="S2384">
        <v>46</v>
      </c>
      <c r="T2384">
        <v>60</v>
      </c>
      <c r="U2384">
        <v>62</v>
      </c>
      <c r="V2384">
        <v>44</v>
      </c>
      <c r="W2384">
        <v>35</v>
      </c>
      <c r="X2384">
        <v>46</v>
      </c>
      <c r="Y2384" t="s">
        <v>80</v>
      </c>
      <c r="Z2384" t="s">
        <v>80</v>
      </c>
      <c r="AA2384" t="s">
        <v>84</v>
      </c>
      <c r="AB2384">
        <v>24</v>
      </c>
      <c r="AC2384">
        <v>28</v>
      </c>
      <c r="AD2384">
        <v>48</v>
      </c>
      <c r="AE2384">
        <v>60</v>
      </c>
      <c r="AF2384">
        <v>31</v>
      </c>
      <c r="AG2384">
        <v>8</v>
      </c>
      <c r="AH2384">
        <v>1</v>
      </c>
      <c r="AI2384">
        <v>1</v>
      </c>
      <c r="AJ2384">
        <v>8</v>
      </c>
      <c r="AK2384">
        <v>1</v>
      </c>
      <c r="AL2384">
        <v>1</v>
      </c>
      <c r="AM2384">
        <v>8</v>
      </c>
      <c r="AN2384">
        <v>1</v>
      </c>
      <c r="AO2384">
        <v>1</v>
      </c>
      <c r="AP2384">
        <v>3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1</v>
      </c>
      <c r="BC2384">
        <v>0</v>
      </c>
      <c r="BD2384" t="s">
        <v>90</v>
      </c>
      <c r="BE2384" t="s">
        <v>126</v>
      </c>
      <c r="BF2384" t="s">
        <v>84</v>
      </c>
      <c r="BG2384">
        <v>37</v>
      </c>
      <c r="BH2384">
        <v>44</v>
      </c>
      <c r="BI2384">
        <v>65</v>
      </c>
      <c r="BJ2384">
        <v>18</v>
      </c>
      <c r="BK2384">
        <v>66</v>
      </c>
      <c r="BL2384">
        <v>77</v>
      </c>
      <c r="BM2384">
        <v>37</v>
      </c>
      <c r="BN2384">
        <v>38</v>
      </c>
      <c r="BO2384">
        <v>72</v>
      </c>
      <c r="BP2384">
        <v>0</v>
      </c>
      <c r="BQ2384">
        <v>69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</row>
    <row r="2385" spans="1:76" x14ac:dyDescent="0.25">
      <c r="A2385" s="1" t="s">
        <v>4721</v>
      </c>
      <c r="B2385" t="s">
        <v>4722</v>
      </c>
      <c r="C2385">
        <v>65</v>
      </c>
      <c r="D2385" t="s">
        <v>78</v>
      </c>
      <c r="E2385" t="s">
        <v>78</v>
      </c>
      <c r="F2385" t="s">
        <v>168</v>
      </c>
      <c r="G2385">
        <v>22</v>
      </c>
      <c r="H2385">
        <v>27</v>
      </c>
      <c r="I2385">
        <v>7</v>
      </c>
      <c r="J2385">
        <v>31</v>
      </c>
      <c r="K2385">
        <v>16</v>
      </c>
      <c r="L2385">
        <v>25</v>
      </c>
      <c r="M2385">
        <v>22</v>
      </c>
      <c r="N2385">
        <v>27</v>
      </c>
      <c r="O2385">
        <v>7</v>
      </c>
      <c r="P2385">
        <v>32</v>
      </c>
      <c r="Q2385">
        <v>16</v>
      </c>
      <c r="R2385">
        <v>25</v>
      </c>
      <c r="S2385">
        <v>22</v>
      </c>
      <c r="T2385">
        <v>27</v>
      </c>
      <c r="U2385">
        <v>7</v>
      </c>
      <c r="V2385">
        <v>31</v>
      </c>
      <c r="W2385">
        <v>16</v>
      </c>
      <c r="X2385">
        <v>25</v>
      </c>
      <c r="Y2385" t="s">
        <v>88</v>
      </c>
      <c r="Z2385" t="s">
        <v>88</v>
      </c>
      <c r="AA2385" t="s">
        <v>89</v>
      </c>
      <c r="AB2385">
        <v>40</v>
      </c>
      <c r="AC2385">
        <v>21</v>
      </c>
      <c r="AD2385">
        <v>33</v>
      </c>
      <c r="AE2385">
        <v>41</v>
      </c>
      <c r="AF2385">
        <v>33</v>
      </c>
      <c r="AG2385">
        <v>99</v>
      </c>
      <c r="AH2385">
        <v>60</v>
      </c>
      <c r="AI2385">
        <v>37</v>
      </c>
      <c r="AJ2385">
        <v>100</v>
      </c>
      <c r="AK2385">
        <v>61</v>
      </c>
      <c r="AL2385">
        <v>37</v>
      </c>
      <c r="AM2385">
        <v>98</v>
      </c>
      <c r="AN2385">
        <v>60</v>
      </c>
      <c r="AO2385">
        <v>37</v>
      </c>
      <c r="AP2385">
        <v>87</v>
      </c>
      <c r="AQ2385">
        <v>0</v>
      </c>
      <c r="AR2385">
        <v>89</v>
      </c>
      <c r="AS2385">
        <v>45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15</v>
      </c>
      <c r="BC2385">
        <v>56</v>
      </c>
      <c r="BD2385" t="s">
        <v>96</v>
      </c>
      <c r="BE2385" t="s">
        <v>189</v>
      </c>
      <c r="BF2385" t="s">
        <v>84</v>
      </c>
      <c r="BG2385">
        <v>31</v>
      </c>
      <c r="BH2385">
        <v>57</v>
      </c>
      <c r="BI2385">
        <v>56</v>
      </c>
      <c r="BJ2385">
        <v>26</v>
      </c>
      <c r="BK2385">
        <v>4</v>
      </c>
      <c r="BL2385">
        <v>2</v>
      </c>
      <c r="BM2385">
        <v>14</v>
      </c>
      <c r="BN2385">
        <v>22</v>
      </c>
      <c r="BO2385">
        <v>43</v>
      </c>
      <c r="BP2385">
        <v>9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</row>
    <row r="2386" spans="1:76" x14ac:dyDescent="0.25">
      <c r="A2386" s="1" t="s">
        <v>4723</v>
      </c>
      <c r="B2386" t="s">
        <v>4724</v>
      </c>
      <c r="C2386">
        <v>48</v>
      </c>
      <c r="D2386" t="s">
        <v>94</v>
      </c>
      <c r="E2386" t="s">
        <v>78</v>
      </c>
      <c r="F2386" t="s">
        <v>118</v>
      </c>
      <c r="G2386">
        <v>54</v>
      </c>
      <c r="H2386">
        <v>68</v>
      </c>
      <c r="I2386">
        <v>32</v>
      </c>
      <c r="J2386">
        <v>44</v>
      </c>
      <c r="K2386">
        <v>80</v>
      </c>
      <c r="L2386">
        <v>49</v>
      </c>
      <c r="M2386">
        <v>50</v>
      </c>
      <c r="N2386">
        <v>57</v>
      </c>
      <c r="O2386">
        <v>32</v>
      </c>
      <c r="P2386">
        <v>37</v>
      </c>
      <c r="Q2386">
        <v>67</v>
      </c>
      <c r="R2386">
        <v>48</v>
      </c>
      <c r="S2386">
        <v>56</v>
      </c>
      <c r="T2386">
        <v>71</v>
      </c>
      <c r="U2386">
        <v>32</v>
      </c>
      <c r="V2386">
        <v>46</v>
      </c>
      <c r="W2386">
        <v>84</v>
      </c>
      <c r="X2386">
        <v>50</v>
      </c>
      <c r="Y2386" t="s">
        <v>88</v>
      </c>
      <c r="Z2386" t="s">
        <v>84</v>
      </c>
      <c r="AA2386" t="s">
        <v>89</v>
      </c>
      <c r="AB2386">
        <v>45</v>
      </c>
      <c r="AC2386">
        <v>62</v>
      </c>
      <c r="AD2386">
        <v>77</v>
      </c>
      <c r="AE2386">
        <v>27</v>
      </c>
      <c r="AF2386">
        <v>46</v>
      </c>
      <c r="AG2386">
        <v>1</v>
      </c>
      <c r="AH2386">
        <v>23</v>
      </c>
      <c r="AI2386">
        <v>1</v>
      </c>
      <c r="AJ2386">
        <v>1</v>
      </c>
      <c r="AK2386">
        <v>22</v>
      </c>
      <c r="AL2386">
        <v>1</v>
      </c>
      <c r="AM2386">
        <v>1</v>
      </c>
      <c r="AN2386">
        <v>24</v>
      </c>
      <c r="AO2386">
        <v>1</v>
      </c>
      <c r="AP2386">
        <v>6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12</v>
      </c>
      <c r="BD2386" t="s">
        <v>82</v>
      </c>
      <c r="BE2386" t="s">
        <v>161</v>
      </c>
      <c r="BF2386" t="s">
        <v>115</v>
      </c>
      <c r="BG2386">
        <v>5</v>
      </c>
      <c r="BH2386">
        <v>9</v>
      </c>
      <c r="BI2386">
        <v>9</v>
      </c>
      <c r="BJ2386">
        <v>6</v>
      </c>
      <c r="BK2386">
        <v>0</v>
      </c>
      <c r="BL2386">
        <v>0</v>
      </c>
      <c r="BM2386">
        <v>66</v>
      </c>
      <c r="BN2386">
        <v>90</v>
      </c>
      <c r="BO2386">
        <v>57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58</v>
      </c>
      <c r="BW2386">
        <v>48</v>
      </c>
      <c r="BX2386">
        <v>0</v>
      </c>
    </row>
    <row r="2387" spans="1:76" x14ac:dyDescent="0.25">
      <c r="A2387" s="1" t="s">
        <v>4725</v>
      </c>
      <c r="B2387" t="s">
        <v>4726</v>
      </c>
      <c r="C2387">
        <v>75</v>
      </c>
      <c r="D2387" t="s">
        <v>78</v>
      </c>
      <c r="E2387" t="s">
        <v>78</v>
      </c>
      <c r="F2387" t="s">
        <v>118</v>
      </c>
      <c r="G2387">
        <v>57</v>
      </c>
      <c r="H2387">
        <v>66</v>
      </c>
      <c r="I2387">
        <v>20</v>
      </c>
      <c r="J2387">
        <v>65</v>
      </c>
      <c r="K2387">
        <v>54</v>
      </c>
      <c r="L2387">
        <v>64</v>
      </c>
      <c r="M2387">
        <v>58</v>
      </c>
      <c r="N2387">
        <v>69</v>
      </c>
      <c r="O2387">
        <v>24</v>
      </c>
      <c r="P2387">
        <v>74</v>
      </c>
      <c r="Q2387">
        <v>56</v>
      </c>
      <c r="R2387">
        <v>64</v>
      </c>
      <c r="S2387">
        <v>56</v>
      </c>
      <c r="T2387">
        <v>65</v>
      </c>
      <c r="U2387">
        <v>19</v>
      </c>
      <c r="V2387">
        <v>62</v>
      </c>
      <c r="W2387">
        <v>53</v>
      </c>
      <c r="X2387">
        <v>64</v>
      </c>
      <c r="Y2387" t="s">
        <v>88</v>
      </c>
      <c r="Z2387" t="s">
        <v>84</v>
      </c>
      <c r="AA2387" t="s">
        <v>84</v>
      </c>
      <c r="AB2387">
        <v>71</v>
      </c>
      <c r="AC2387">
        <v>76</v>
      </c>
      <c r="AD2387">
        <v>68</v>
      </c>
      <c r="AE2387">
        <v>50</v>
      </c>
      <c r="AF2387">
        <v>25</v>
      </c>
      <c r="AG2387">
        <v>3</v>
      </c>
      <c r="AH2387">
        <v>23</v>
      </c>
      <c r="AI2387">
        <v>1</v>
      </c>
      <c r="AJ2387">
        <v>3</v>
      </c>
      <c r="AK2387">
        <v>22</v>
      </c>
      <c r="AL2387">
        <v>1</v>
      </c>
      <c r="AM2387">
        <v>3</v>
      </c>
      <c r="AN2387">
        <v>24</v>
      </c>
      <c r="AO2387">
        <v>1</v>
      </c>
      <c r="AP2387">
        <v>12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1</v>
      </c>
      <c r="BC2387">
        <v>51</v>
      </c>
      <c r="BD2387" t="s">
        <v>82</v>
      </c>
      <c r="BE2387" t="s">
        <v>887</v>
      </c>
      <c r="BF2387" t="s">
        <v>84</v>
      </c>
      <c r="BG2387">
        <v>1</v>
      </c>
      <c r="BH2387">
        <v>4</v>
      </c>
      <c r="BI2387">
        <v>4</v>
      </c>
      <c r="BJ2387">
        <v>2</v>
      </c>
      <c r="BK2387">
        <v>0</v>
      </c>
      <c r="BL2387">
        <v>0</v>
      </c>
      <c r="BM2387">
        <v>95</v>
      </c>
      <c r="BN2387">
        <v>99</v>
      </c>
      <c r="BO2387">
        <v>58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97</v>
      </c>
      <c r="BX2387">
        <v>0</v>
      </c>
    </row>
    <row r="2388" spans="1:76" x14ac:dyDescent="0.25">
      <c r="A2388" s="1" t="s">
        <v>4727</v>
      </c>
      <c r="B2388" t="s">
        <v>4728</v>
      </c>
      <c r="C2388">
        <v>60</v>
      </c>
      <c r="D2388" t="s">
        <v>78</v>
      </c>
      <c r="E2388" t="s">
        <v>78</v>
      </c>
      <c r="F2388" t="s">
        <v>168</v>
      </c>
      <c r="G2388">
        <v>25</v>
      </c>
      <c r="H2388">
        <v>30</v>
      </c>
      <c r="I2388">
        <v>8</v>
      </c>
      <c r="J2388">
        <v>15</v>
      </c>
      <c r="K2388">
        <v>18</v>
      </c>
      <c r="L2388">
        <v>29</v>
      </c>
      <c r="M2388">
        <v>25</v>
      </c>
      <c r="N2388">
        <v>30</v>
      </c>
      <c r="O2388">
        <v>8</v>
      </c>
      <c r="P2388">
        <v>15</v>
      </c>
      <c r="Q2388">
        <v>18</v>
      </c>
      <c r="R2388">
        <v>29</v>
      </c>
      <c r="S2388">
        <v>25</v>
      </c>
      <c r="T2388">
        <v>30</v>
      </c>
      <c r="U2388">
        <v>8</v>
      </c>
      <c r="V2388">
        <v>15</v>
      </c>
      <c r="W2388">
        <v>18</v>
      </c>
      <c r="X2388">
        <v>29</v>
      </c>
      <c r="Y2388" t="s">
        <v>88</v>
      </c>
      <c r="Z2388" t="s">
        <v>88</v>
      </c>
      <c r="AA2388" t="s">
        <v>89</v>
      </c>
      <c r="AB2388">
        <v>9</v>
      </c>
      <c r="AC2388">
        <v>15</v>
      </c>
      <c r="AD2388">
        <v>30</v>
      </c>
      <c r="AE2388">
        <v>44</v>
      </c>
      <c r="AF2388">
        <v>36</v>
      </c>
      <c r="AG2388">
        <v>97</v>
      </c>
      <c r="AH2388">
        <v>45</v>
      </c>
      <c r="AI2388">
        <v>39</v>
      </c>
      <c r="AJ2388">
        <v>90</v>
      </c>
      <c r="AK2388">
        <v>41</v>
      </c>
      <c r="AL2388">
        <v>38</v>
      </c>
      <c r="AM2388">
        <v>102</v>
      </c>
      <c r="AN2388">
        <v>47</v>
      </c>
      <c r="AO2388">
        <v>40</v>
      </c>
      <c r="AP2388">
        <v>84</v>
      </c>
      <c r="AQ2388">
        <v>91</v>
      </c>
      <c r="AR2388">
        <v>0</v>
      </c>
      <c r="AS2388">
        <v>78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21</v>
      </c>
      <c r="BC2388">
        <v>61</v>
      </c>
      <c r="BD2388" t="s">
        <v>96</v>
      </c>
      <c r="BE2388" t="s">
        <v>91</v>
      </c>
      <c r="BF2388" t="s">
        <v>84</v>
      </c>
      <c r="BG2388">
        <v>24</v>
      </c>
      <c r="BH2388">
        <v>17</v>
      </c>
      <c r="BI2388">
        <v>60</v>
      </c>
      <c r="BJ2388">
        <v>9</v>
      </c>
      <c r="BK2388">
        <v>2</v>
      </c>
      <c r="BL2388">
        <v>2</v>
      </c>
      <c r="BM2388">
        <v>10</v>
      </c>
      <c r="BN2388">
        <v>16</v>
      </c>
      <c r="BO2388">
        <v>32</v>
      </c>
      <c r="BP2388">
        <v>55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</row>
    <row r="2389" spans="1:76" x14ac:dyDescent="0.25">
      <c r="A2389" s="1" t="s">
        <v>4729</v>
      </c>
      <c r="B2389" t="s">
        <v>4730</v>
      </c>
      <c r="C2389">
        <v>62</v>
      </c>
      <c r="D2389" t="s">
        <v>78</v>
      </c>
      <c r="E2389" t="s">
        <v>78</v>
      </c>
      <c r="F2389" t="s">
        <v>95</v>
      </c>
      <c r="G2389">
        <v>20</v>
      </c>
      <c r="H2389">
        <v>23</v>
      </c>
      <c r="I2389">
        <v>5</v>
      </c>
      <c r="J2389">
        <v>24</v>
      </c>
      <c r="K2389">
        <v>14</v>
      </c>
      <c r="L2389">
        <v>22</v>
      </c>
      <c r="M2389">
        <v>20</v>
      </c>
      <c r="N2389">
        <v>23</v>
      </c>
      <c r="O2389">
        <v>5</v>
      </c>
      <c r="P2389">
        <v>24</v>
      </c>
      <c r="Q2389">
        <v>14</v>
      </c>
      <c r="R2389">
        <v>22</v>
      </c>
      <c r="S2389">
        <v>20</v>
      </c>
      <c r="T2389">
        <v>23</v>
      </c>
      <c r="U2389">
        <v>5</v>
      </c>
      <c r="V2389">
        <v>24</v>
      </c>
      <c r="W2389">
        <v>14</v>
      </c>
      <c r="X2389">
        <v>22</v>
      </c>
      <c r="Y2389" t="s">
        <v>88</v>
      </c>
      <c r="Z2389" t="s">
        <v>88</v>
      </c>
      <c r="AA2389" t="s">
        <v>89</v>
      </c>
      <c r="AB2389">
        <v>19</v>
      </c>
      <c r="AC2389">
        <v>26</v>
      </c>
      <c r="AD2389">
        <v>28</v>
      </c>
      <c r="AE2389">
        <v>58</v>
      </c>
      <c r="AF2389">
        <v>8</v>
      </c>
      <c r="AG2389">
        <v>54</v>
      </c>
      <c r="AH2389">
        <v>43</v>
      </c>
      <c r="AI2389">
        <v>59</v>
      </c>
      <c r="AJ2389">
        <v>52</v>
      </c>
      <c r="AK2389">
        <v>42</v>
      </c>
      <c r="AL2389">
        <v>58</v>
      </c>
      <c r="AM2389">
        <v>55</v>
      </c>
      <c r="AN2389">
        <v>45</v>
      </c>
      <c r="AO2389">
        <v>59</v>
      </c>
      <c r="AP2389">
        <v>62</v>
      </c>
      <c r="AQ2389">
        <v>49</v>
      </c>
      <c r="AR2389">
        <v>47</v>
      </c>
      <c r="AS2389">
        <v>56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64</v>
      </c>
      <c r="BC2389">
        <v>33</v>
      </c>
      <c r="BD2389" t="s">
        <v>125</v>
      </c>
      <c r="BE2389" t="s">
        <v>122</v>
      </c>
      <c r="BF2389" t="s">
        <v>84</v>
      </c>
      <c r="BG2389">
        <v>35</v>
      </c>
      <c r="BH2389">
        <v>18</v>
      </c>
      <c r="BI2389">
        <v>55</v>
      </c>
      <c r="BJ2389">
        <v>15</v>
      </c>
      <c r="BK2389">
        <v>3</v>
      </c>
      <c r="BL2389">
        <v>4</v>
      </c>
      <c r="BM2389">
        <v>15</v>
      </c>
      <c r="BN2389">
        <v>2</v>
      </c>
      <c r="BO2389">
        <v>18</v>
      </c>
      <c r="BP2389">
        <v>69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</row>
    <row r="2390" spans="1:76" x14ac:dyDescent="0.25">
      <c r="A2390" s="1" t="s">
        <v>4731</v>
      </c>
      <c r="B2390" t="s">
        <v>4732</v>
      </c>
      <c r="C2390">
        <v>57</v>
      </c>
      <c r="D2390" t="s">
        <v>78</v>
      </c>
      <c r="E2390" t="s">
        <v>78</v>
      </c>
      <c r="F2390" t="s">
        <v>168</v>
      </c>
      <c r="G2390">
        <v>18</v>
      </c>
      <c r="H2390">
        <v>13</v>
      </c>
      <c r="I2390">
        <v>5</v>
      </c>
      <c r="J2390">
        <v>13</v>
      </c>
      <c r="K2390">
        <v>15</v>
      </c>
      <c r="L2390">
        <v>18</v>
      </c>
      <c r="M2390">
        <v>19</v>
      </c>
      <c r="N2390">
        <v>14</v>
      </c>
      <c r="O2390">
        <v>5</v>
      </c>
      <c r="P2390">
        <v>14</v>
      </c>
      <c r="Q2390">
        <v>16</v>
      </c>
      <c r="R2390">
        <v>20</v>
      </c>
      <c r="S2390">
        <v>18</v>
      </c>
      <c r="T2390">
        <v>12</v>
      </c>
      <c r="U2390">
        <v>5</v>
      </c>
      <c r="V2390">
        <v>12</v>
      </c>
      <c r="W2390">
        <v>15</v>
      </c>
      <c r="X2390">
        <v>18</v>
      </c>
      <c r="Y2390" t="s">
        <v>88</v>
      </c>
      <c r="Z2390" t="s">
        <v>88</v>
      </c>
      <c r="AA2390" t="s">
        <v>89</v>
      </c>
      <c r="AB2390">
        <v>20</v>
      </c>
      <c r="AC2390">
        <v>13</v>
      </c>
      <c r="AD2390">
        <v>33</v>
      </c>
      <c r="AE2390">
        <v>26</v>
      </c>
      <c r="AF2390">
        <v>5</v>
      </c>
      <c r="AG2390">
        <v>70</v>
      </c>
      <c r="AH2390">
        <v>60</v>
      </c>
      <c r="AI2390">
        <v>38</v>
      </c>
      <c r="AJ2390">
        <v>67</v>
      </c>
      <c r="AK2390">
        <v>58</v>
      </c>
      <c r="AL2390">
        <v>37</v>
      </c>
      <c r="AM2390">
        <v>72</v>
      </c>
      <c r="AN2390">
        <v>61</v>
      </c>
      <c r="AO2390">
        <v>38</v>
      </c>
      <c r="AP2390">
        <v>70</v>
      </c>
      <c r="AQ2390">
        <v>71</v>
      </c>
      <c r="AR2390">
        <v>59</v>
      </c>
      <c r="AS2390">
        <v>71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20</v>
      </c>
      <c r="BC2390">
        <v>53</v>
      </c>
      <c r="BD2390" t="s">
        <v>90</v>
      </c>
      <c r="BE2390" t="s">
        <v>219</v>
      </c>
      <c r="BF2390" t="s">
        <v>84</v>
      </c>
      <c r="BG2390">
        <v>28</v>
      </c>
      <c r="BH2390">
        <v>33</v>
      </c>
      <c r="BI2390">
        <v>33</v>
      </c>
      <c r="BJ2390">
        <v>21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71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</row>
    <row r="2391" spans="1:76" x14ac:dyDescent="0.25">
      <c r="A2391" s="1" t="s">
        <v>4733</v>
      </c>
      <c r="B2391" t="s">
        <v>4734</v>
      </c>
      <c r="C2391">
        <v>45</v>
      </c>
      <c r="D2391" t="s">
        <v>94</v>
      </c>
      <c r="E2391" t="s">
        <v>78</v>
      </c>
      <c r="F2391" t="s">
        <v>111</v>
      </c>
      <c r="G2391">
        <v>43</v>
      </c>
      <c r="H2391">
        <v>56</v>
      </c>
      <c r="I2391">
        <v>49</v>
      </c>
      <c r="J2391">
        <v>64</v>
      </c>
      <c r="K2391">
        <v>34</v>
      </c>
      <c r="L2391">
        <v>47</v>
      </c>
      <c r="M2391">
        <v>41</v>
      </c>
      <c r="N2391">
        <v>53</v>
      </c>
      <c r="O2391">
        <v>46</v>
      </c>
      <c r="P2391">
        <v>66</v>
      </c>
      <c r="Q2391">
        <v>31</v>
      </c>
      <c r="R2391">
        <v>45</v>
      </c>
      <c r="S2391">
        <v>44</v>
      </c>
      <c r="T2391">
        <v>57</v>
      </c>
      <c r="U2391">
        <v>50</v>
      </c>
      <c r="V2391">
        <v>64</v>
      </c>
      <c r="W2391">
        <v>34</v>
      </c>
      <c r="X2391">
        <v>48</v>
      </c>
      <c r="Y2391" t="s">
        <v>80</v>
      </c>
      <c r="Z2391" t="s">
        <v>80</v>
      </c>
      <c r="AA2391" t="s">
        <v>84</v>
      </c>
      <c r="AB2391">
        <v>21</v>
      </c>
      <c r="AC2391">
        <v>65</v>
      </c>
      <c r="AD2391">
        <v>50</v>
      </c>
      <c r="AE2391">
        <v>43</v>
      </c>
      <c r="AF2391">
        <v>39</v>
      </c>
      <c r="AG2391">
        <v>1</v>
      </c>
      <c r="AH2391">
        <v>1</v>
      </c>
      <c r="AI2391">
        <v>1</v>
      </c>
      <c r="AJ2391">
        <v>1</v>
      </c>
      <c r="AK2391">
        <v>1</v>
      </c>
      <c r="AL2391">
        <v>1</v>
      </c>
      <c r="AM2391">
        <v>1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 t="s">
        <v>82</v>
      </c>
      <c r="BE2391" t="s">
        <v>83</v>
      </c>
      <c r="BF2391" t="s">
        <v>170</v>
      </c>
      <c r="BG2391">
        <v>49</v>
      </c>
      <c r="BH2391">
        <v>53</v>
      </c>
      <c r="BI2391">
        <v>67</v>
      </c>
      <c r="BJ2391">
        <v>30</v>
      </c>
      <c r="BK2391">
        <v>0</v>
      </c>
      <c r="BL2391">
        <v>0</v>
      </c>
      <c r="BM2391">
        <v>45</v>
      </c>
      <c r="BN2391">
        <v>54</v>
      </c>
      <c r="BO2391">
        <v>64</v>
      </c>
      <c r="BP2391">
        <v>0</v>
      </c>
      <c r="BQ2391">
        <v>0</v>
      </c>
      <c r="BR2391">
        <v>65</v>
      </c>
      <c r="BS2391">
        <v>0</v>
      </c>
      <c r="BT2391">
        <v>46</v>
      </c>
      <c r="BU2391">
        <v>0</v>
      </c>
      <c r="BV2391">
        <v>21</v>
      </c>
      <c r="BW2391">
        <v>0</v>
      </c>
      <c r="BX2391">
        <v>14</v>
      </c>
    </row>
    <row r="2392" spans="1:76" x14ac:dyDescent="0.25">
      <c r="A2392" s="1" t="s">
        <v>4735</v>
      </c>
      <c r="B2392" t="s">
        <v>4736</v>
      </c>
      <c r="C2392">
        <v>90</v>
      </c>
      <c r="D2392" t="s">
        <v>94</v>
      </c>
      <c r="E2392" t="s">
        <v>94</v>
      </c>
      <c r="F2392" t="s">
        <v>95</v>
      </c>
      <c r="G2392">
        <v>56</v>
      </c>
      <c r="H2392">
        <v>54</v>
      </c>
      <c r="I2392">
        <v>35</v>
      </c>
      <c r="J2392">
        <v>46</v>
      </c>
      <c r="K2392">
        <v>72</v>
      </c>
      <c r="L2392">
        <v>53</v>
      </c>
      <c r="M2392">
        <v>51</v>
      </c>
      <c r="N2392">
        <v>53</v>
      </c>
      <c r="O2392">
        <v>32</v>
      </c>
      <c r="P2392">
        <v>43</v>
      </c>
      <c r="Q2392">
        <v>70</v>
      </c>
      <c r="R2392">
        <v>49</v>
      </c>
      <c r="S2392">
        <v>58</v>
      </c>
      <c r="T2392">
        <v>55</v>
      </c>
      <c r="U2392">
        <v>36</v>
      </c>
      <c r="V2392">
        <v>47</v>
      </c>
      <c r="W2392">
        <v>72</v>
      </c>
      <c r="X2392">
        <v>54</v>
      </c>
      <c r="Y2392" t="s">
        <v>88</v>
      </c>
      <c r="Z2392" t="s">
        <v>88</v>
      </c>
      <c r="AA2392" t="s">
        <v>89</v>
      </c>
      <c r="AB2392">
        <v>22</v>
      </c>
      <c r="AC2392">
        <v>37</v>
      </c>
      <c r="AD2392">
        <v>47</v>
      </c>
      <c r="AE2392">
        <v>59</v>
      </c>
      <c r="AF2392">
        <v>22</v>
      </c>
      <c r="AG2392">
        <v>65</v>
      </c>
      <c r="AH2392">
        <v>105</v>
      </c>
      <c r="AI2392">
        <v>79</v>
      </c>
      <c r="AJ2392">
        <v>79</v>
      </c>
      <c r="AK2392">
        <v>107</v>
      </c>
      <c r="AL2392">
        <v>81</v>
      </c>
      <c r="AM2392">
        <v>60</v>
      </c>
      <c r="AN2392">
        <v>104</v>
      </c>
      <c r="AO2392">
        <v>79</v>
      </c>
      <c r="AP2392">
        <v>0</v>
      </c>
      <c r="AQ2392">
        <v>72</v>
      </c>
      <c r="AR2392">
        <v>0</v>
      </c>
      <c r="AS2392">
        <v>60</v>
      </c>
      <c r="AT2392">
        <v>56</v>
      </c>
      <c r="AU2392">
        <v>78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94</v>
      </c>
      <c r="BC2392">
        <v>38</v>
      </c>
      <c r="BD2392" t="s">
        <v>121</v>
      </c>
      <c r="BE2392" t="s">
        <v>169</v>
      </c>
      <c r="BF2392" t="s">
        <v>170</v>
      </c>
      <c r="BG2392">
        <v>18</v>
      </c>
      <c r="BH2392">
        <v>16</v>
      </c>
      <c r="BI2392">
        <v>41</v>
      </c>
      <c r="BJ2392">
        <v>11</v>
      </c>
      <c r="BK2392">
        <v>3</v>
      </c>
      <c r="BL2392">
        <v>1</v>
      </c>
      <c r="BM2392">
        <v>63</v>
      </c>
      <c r="BN2392">
        <v>71</v>
      </c>
      <c r="BO2392">
        <v>84</v>
      </c>
      <c r="BP2392">
        <v>42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81</v>
      </c>
      <c r="BW2392">
        <v>0</v>
      </c>
      <c r="BX2392">
        <v>75</v>
      </c>
    </row>
    <row r="2393" spans="1:76" x14ac:dyDescent="0.25">
      <c r="A2393" s="1" t="s">
        <v>4737</v>
      </c>
      <c r="B2393" t="s">
        <v>4738</v>
      </c>
      <c r="C2393">
        <v>53</v>
      </c>
      <c r="D2393" t="s">
        <v>78</v>
      </c>
      <c r="E2393" t="s">
        <v>78</v>
      </c>
      <c r="F2393" t="s">
        <v>79</v>
      </c>
      <c r="G2393">
        <v>50</v>
      </c>
      <c r="H2393">
        <v>39</v>
      </c>
      <c r="I2393">
        <v>62</v>
      </c>
      <c r="J2393">
        <v>42</v>
      </c>
      <c r="K2393">
        <v>39</v>
      </c>
      <c r="L2393">
        <v>53</v>
      </c>
      <c r="M2393">
        <v>48</v>
      </c>
      <c r="N2393">
        <v>37</v>
      </c>
      <c r="O2393">
        <v>52</v>
      </c>
      <c r="P2393">
        <v>44</v>
      </c>
      <c r="Q2393">
        <v>38</v>
      </c>
      <c r="R2393">
        <v>52</v>
      </c>
      <c r="S2393">
        <v>51</v>
      </c>
      <c r="T2393">
        <v>40</v>
      </c>
      <c r="U2393">
        <v>65</v>
      </c>
      <c r="V2393">
        <v>41</v>
      </c>
      <c r="W2393">
        <v>39</v>
      </c>
      <c r="X2393">
        <v>53</v>
      </c>
      <c r="Y2393" t="s">
        <v>88</v>
      </c>
      <c r="Z2393" t="s">
        <v>84</v>
      </c>
      <c r="AA2393" t="s">
        <v>81</v>
      </c>
      <c r="AB2393">
        <v>11</v>
      </c>
      <c r="AC2393">
        <v>30</v>
      </c>
      <c r="AD2393">
        <v>23</v>
      </c>
      <c r="AE2393">
        <v>3</v>
      </c>
      <c r="AF2393">
        <v>8</v>
      </c>
      <c r="AG2393">
        <v>2</v>
      </c>
      <c r="AH2393">
        <v>23</v>
      </c>
      <c r="AI2393">
        <v>1</v>
      </c>
      <c r="AJ2393">
        <v>2</v>
      </c>
      <c r="AK2393">
        <v>22</v>
      </c>
      <c r="AL2393">
        <v>1</v>
      </c>
      <c r="AM2393">
        <v>2</v>
      </c>
      <c r="AN2393">
        <v>24</v>
      </c>
      <c r="AO2393">
        <v>1</v>
      </c>
      <c r="AP2393">
        <v>9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74</v>
      </c>
      <c r="BD2393" t="s">
        <v>82</v>
      </c>
      <c r="BE2393" t="s">
        <v>102</v>
      </c>
      <c r="BF2393" t="s">
        <v>115</v>
      </c>
      <c r="BG2393">
        <v>3</v>
      </c>
      <c r="BH2393">
        <v>8</v>
      </c>
      <c r="BI2393">
        <v>5</v>
      </c>
      <c r="BJ2393">
        <v>2</v>
      </c>
      <c r="BK2393">
        <v>60</v>
      </c>
      <c r="BL2393">
        <v>58</v>
      </c>
      <c r="BM2393">
        <v>6</v>
      </c>
      <c r="BN2393">
        <v>4</v>
      </c>
      <c r="BO2393">
        <v>9</v>
      </c>
      <c r="BP2393">
        <v>0</v>
      </c>
      <c r="BQ2393">
        <v>54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</row>
    <row r="2394" spans="1:76" x14ac:dyDescent="0.25">
      <c r="A2394" s="1" t="s">
        <v>4739</v>
      </c>
      <c r="B2394" t="s">
        <v>4740</v>
      </c>
      <c r="C2394">
        <v>46</v>
      </c>
      <c r="D2394" t="s">
        <v>78</v>
      </c>
      <c r="E2394" t="s">
        <v>78</v>
      </c>
      <c r="F2394" t="s">
        <v>168</v>
      </c>
      <c r="G2394">
        <v>16</v>
      </c>
      <c r="H2394">
        <v>12</v>
      </c>
      <c r="I2394">
        <v>6</v>
      </c>
      <c r="J2394">
        <v>6</v>
      </c>
      <c r="K2394">
        <v>15</v>
      </c>
      <c r="L2394">
        <v>14</v>
      </c>
      <c r="M2394">
        <v>16</v>
      </c>
      <c r="N2394">
        <v>11</v>
      </c>
      <c r="O2394">
        <v>5</v>
      </c>
      <c r="P2394">
        <v>6</v>
      </c>
      <c r="Q2394">
        <v>15</v>
      </c>
      <c r="R2394">
        <v>14</v>
      </c>
      <c r="S2394">
        <v>16</v>
      </c>
      <c r="T2394">
        <v>12</v>
      </c>
      <c r="U2394">
        <v>6</v>
      </c>
      <c r="V2394">
        <v>6</v>
      </c>
      <c r="W2394">
        <v>15</v>
      </c>
      <c r="X2394">
        <v>14</v>
      </c>
      <c r="Y2394" t="s">
        <v>88</v>
      </c>
      <c r="Z2394" t="s">
        <v>88</v>
      </c>
      <c r="AA2394" t="s">
        <v>89</v>
      </c>
      <c r="AB2394">
        <v>23</v>
      </c>
      <c r="AC2394">
        <v>5</v>
      </c>
      <c r="AD2394">
        <v>14</v>
      </c>
      <c r="AE2394">
        <v>70</v>
      </c>
      <c r="AF2394">
        <v>1</v>
      </c>
      <c r="AG2394">
        <v>55</v>
      </c>
      <c r="AH2394">
        <v>48</v>
      </c>
      <c r="AI2394">
        <v>44</v>
      </c>
      <c r="AJ2394">
        <v>55</v>
      </c>
      <c r="AK2394">
        <v>47</v>
      </c>
      <c r="AL2394">
        <v>43</v>
      </c>
      <c r="AM2394">
        <v>54</v>
      </c>
      <c r="AN2394">
        <v>48</v>
      </c>
      <c r="AO2394">
        <v>44</v>
      </c>
      <c r="AP2394">
        <v>57</v>
      </c>
      <c r="AQ2394">
        <v>0</v>
      </c>
      <c r="AR2394">
        <v>41</v>
      </c>
      <c r="AS2394">
        <v>27</v>
      </c>
      <c r="AT2394">
        <v>54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24</v>
      </c>
      <c r="BC2394">
        <v>39</v>
      </c>
      <c r="BD2394" t="s">
        <v>96</v>
      </c>
      <c r="BE2394" t="s">
        <v>122</v>
      </c>
      <c r="BF2394" t="s">
        <v>84</v>
      </c>
      <c r="BG2394">
        <v>13</v>
      </c>
      <c r="BH2394">
        <v>29</v>
      </c>
      <c r="BI2394">
        <v>29</v>
      </c>
      <c r="BJ2394">
        <v>1</v>
      </c>
      <c r="BK2394">
        <v>2</v>
      </c>
      <c r="BL2394">
        <v>3</v>
      </c>
      <c r="BM2394">
        <v>15</v>
      </c>
      <c r="BN2394">
        <v>26</v>
      </c>
      <c r="BO2394">
        <v>41</v>
      </c>
      <c r="BP2394">
        <v>46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</row>
    <row r="2395" spans="1:76" x14ac:dyDescent="0.25">
      <c r="A2395" s="1" t="s">
        <v>4741</v>
      </c>
      <c r="B2395" t="s">
        <v>4742</v>
      </c>
      <c r="C2395">
        <v>72</v>
      </c>
      <c r="D2395" t="s">
        <v>78</v>
      </c>
      <c r="E2395" t="s">
        <v>78</v>
      </c>
      <c r="F2395" t="s">
        <v>95</v>
      </c>
      <c r="G2395">
        <v>44</v>
      </c>
      <c r="H2395">
        <v>32</v>
      </c>
      <c r="I2395">
        <v>1</v>
      </c>
      <c r="J2395">
        <v>6</v>
      </c>
      <c r="K2395">
        <v>32</v>
      </c>
      <c r="L2395">
        <v>64</v>
      </c>
      <c r="M2395">
        <v>45</v>
      </c>
      <c r="N2395">
        <v>32</v>
      </c>
      <c r="O2395">
        <v>1</v>
      </c>
      <c r="P2395">
        <v>6</v>
      </c>
      <c r="Q2395">
        <v>32</v>
      </c>
      <c r="R2395">
        <v>65</v>
      </c>
      <c r="S2395">
        <v>44</v>
      </c>
      <c r="T2395">
        <v>32</v>
      </c>
      <c r="U2395">
        <v>1</v>
      </c>
      <c r="V2395">
        <v>6</v>
      </c>
      <c r="W2395">
        <v>32</v>
      </c>
      <c r="X2395">
        <v>64</v>
      </c>
      <c r="Y2395" t="s">
        <v>88</v>
      </c>
      <c r="Z2395" t="s">
        <v>88</v>
      </c>
      <c r="AA2395" t="s">
        <v>89</v>
      </c>
      <c r="AB2395">
        <v>42</v>
      </c>
      <c r="AC2395">
        <v>30</v>
      </c>
      <c r="AD2395">
        <v>25</v>
      </c>
      <c r="AE2395">
        <v>4</v>
      </c>
      <c r="AF2395">
        <v>2</v>
      </c>
      <c r="AG2395">
        <v>67</v>
      </c>
      <c r="AH2395">
        <v>70</v>
      </c>
      <c r="AI2395">
        <v>63</v>
      </c>
      <c r="AJ2395">
        <v>71</v>
      </c>
      <c r="AK2395">
        <v>74</v>
      </c>
      <c r="AL2395">
        <v>64</v>
      </c>
      <c r="AM2395">
        <v>64</v>
      </c>
      <c r="AN2395">
        <v>67</v>
      </c>
      <c r="AO2395">
        <v>62</v>
      </c>
      <c r="AP2395">
        <v>62</v>
      </c>
      <c r="AQ2395">
        <v>0</v>
      </c>
      <c r="AR2395">
        <v>0</v>
      </c>
      <c r="AS2395">
        <v>61</v>
      </c>
      <c r="AT2395">
        <v>0</v>
      </c>
      <c r="AU2395">
        <v>0</v>
      </c>
      <c r="AV2395">
        <v>0</v>
      </c>
      <c r="AW2395">
        <v>0</v>
      </c>
      <c r="AX2395">
        <v>86</v>
      </c>
      <c r="AY2395">
        <v>0</v>
      </c>
      <c r="AZ2395">
        <v>0</v>
      </c>
      <c r="BA2395">
        <v>0</v>
      </c>
      <c r="BB2395">
        <v>110</v>
      </c>
      <c r="BC2395">
        <v>37</v>
      </c>
      <c r="BD2395" t="s">
        <v>125</v>
      </c>
      <c r="BE2395" t="s">
        <v>126</v>
      </c>
      <c r="BF2395" t="s">
        <v>115</v>
      </c>
      <c r="BG2395">
        <v>40</v>
      </c>
      <c r="BH2395">
        <v>23</v>
      </c>
      <c r="BI2395">
        <v>36</v>
      </c>
      <c r="BJ2395">
        <v>24</v>
      </c>
      <c r="BK2395">
        <v>0</v>
      </c>
      <c r="BL2395">
        <v>0</v>
      </c>
      <c r="BM2395">
        <v>3</v>
      </c>
      <c r="BN2395">
        <v>1</v>
      </c>
      <c r="BO2395">
        <v>10</v>
      </c>
      <c r="BP2395">
        <v>76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</row>
    <row r="2396" spans="1:76" x14ac:dyDescent="0.25">
      <c r="A2396" s="1" t="s">
        <v>4743</v>
      </c>
      <c r="B2396" t="s">
        <v>4744</v>
      </c>
      <c r="C2396">
        <v>62</v>
      </c>
      <c r="D2396" t="s">
        <v>78</v>
      </c>
      <c r="E2396" t="s">
        <v>78</v>
      </c>
      <c r="F2396" t="s">
        <v>149</v>
      </c>
      <c r="G2396">
        <v>59</v>
      </c>
      <c r="H2396">
        <v>78</v>
      </c>
      <c r="I2396">
        <v>50</v>
      </c>
      <c r="J2396">
        <v>95</v>
      </c>
      <c r="K2396">
        <v>83</v>
      </c>
      <c r="L2396">
        <v>49</v>
      </c>
      <c r="M2396">
        <v>59</v>
      </c>
      <c r="N2396">
        <v>65</v>
      </c>
      <c r="O2396">
        <v>59</v>
      </c>
      <c r="P2396">
        <v>107</v>
      </c>
      <c r="Q2396">
        <v>75</v>
      </c>
      <c r="R2396">
        <v>48</v>
      </c>
      <c r="S2396">
        <v>59</v>
      </c>
      <c r="T2396">
        <v>82</v>
      </c>
      <c r="U2396">
        <v>47</v>
      </c>
      <c r="V2396">
        <v>92</v>
      </c>
      <c r="W2396">
        <v>86</v>
      </c>
      <c r="X2396">
        <v>49</v>
      </c>
      <c r="Y2396" t="s">
        <v>88</v>
      </c>
      <c r="Z2396" t="s">
        <v>88</v>
      </c>
      <c r="AA2396" t="s">
        <v>84</v>
      </c>
      <c r="AB2396">
        <v>63</v>
      </c>
      <c r="AC2396">
        <v>84</v>
      </c>
      <c r="AD2396">
        <v>62</v>
      </c>
      <c r="AE2396">
        <v>31</v>
      </c>
      <c r="AF2396">
        <v>49</v>
      </c>
      <c r="AG2396">
        <v>2</v>
      </c>
      <c r="AH2396">
        <v>24</v>
      </c>
      <c r="AI2396">
        <v>1</v>
      </c>
      <c r="AJ2396">
        <v>2</v>
      </c>
      <c r="AK2396">
        <v>23</v>
      </c>
      <c r="AL2396">
        <v>1</v>
      </c>
      <c r="AM2396">
        <v>2</v>
      </c>
      <c r="AN2396">
        <v>24</v>
      </c>
      <c r="AO2396">
        <v>1</v>
      </c>
      <c r="AP2396">
        <v>6</v>
      </c>
      <c r="AQ2396">
        <v>4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1</v>
      </c>
      <c r="BC2396">
        <v>68</v>
      </c>
      <c r="BD2396" t="s">
        <v>96</v>
      </c>
      <c r="BE2396" t="s">
        <v>161</v>
      </c>
      <c r="BF2396" t="s">
        <v>170</v>
      </c>
      <c r="BG2396">
        <v>71</v>
      </c>
      <c r="BH2396">
        <v>65</v>
      </c>
      <c r="BI2396">
        <v>63</v>
      </c>
      <c r="BJ2396">
        <v>88</v>
      </c>
      <c r="BK2396">
        <v>0</v>
      </c>
      <c r="BL2396">
        <v>0</v>
      </c>
      <c r="BM2396">
        <v>9</v>
      </c>
      <c r="BN2396">
        <v>7</v>
      </c>
      <c r="BO2396">
        <v>6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65</v>
      </c>
      <c r="BV2396">
        <v>0</v>
      </c>
      <c r="BW2396">
        <v>0</v>
      </c>
      <c r="BX2396">
        <v>0</v>
      </c>
    </row>
    <row r="2397" spans="1:76" x14ac:dyDescent="0.25">
      <c r="A2397" s="1" t="s">
        <v>4747</v>
      </c>
      <c r="B2397" t="s">
        <v>4748</v>
      </c>
      <c r="C2397">
        <v>96</v>
      </c>
      <c r="D2397" t="s">
        <v>78</v>
      </c>
      <c r="E2397" t="s">
        <v>78</v>
      </c>
      <c r="F2397" t="s">
        <v>101</v>
      </c>
      <c r="G2397">
        <v>106</v>
      </c>
      <c r="H2397">
        <v>106</v>
      </c>
      <c r="I2397">
        <v>60</v>
      </c>
      <c r="J2397">
        <v>43</v>
      </c>
      <c r="K2397">
        <v>98</v>
      </c>
      <c r="L2397">
        <v>92</v>
      </c>
      <c r="M2397">
        <v>110</v>
      </c>
      <c r="N2397">
        <v>107</v>
      </c>
      <c r="O2397">
        <v>61</v>
      </c>
      <c r="P2397">
        <v>43</v>
      </c>
      <c r="Q2397">
        <v>99</v>
      </c>
      <c r="R2397">
        <v>96</v>
      </c>
      <c r="S2397">
        <v>105</v>
      </c>
      <c r="T2397">
        <v>106</v>
      </c>
      <c r="U2397">
        <v>60</v>
      </c>
      <c r="V2397">
        <v>43</v>
      </c>
      <c r="W2397">
        <v>98</v>
      </c>
      <c r="X2397">
        <v>91</v>
      </c>
      <c r="Y2397" t="s">
        <v>84</v>
      </c>
      <c r="Z2397" t="s">
        <v>84</v>
      </c>
      <c r="AA2397" t="s">
        <v>114</v>
      </c>
      <c r="AB2397">
        <v>76</v>
      </c>
      <c r="AC2397">
        <v>80</v>
      </c>
      <c r="AD2397">
        <v>76</v>
      </c>
      <c r="AE2397">
        <v>52</v>
      </c>
      <c r="AF2397">
        <v>47</v>
      </c>
      <c r="AG2397">
        <v>2</v>
      </c>
      <c r="AH2397">
        <v>23</v>
      </c>
      <c r="AI2397">
        <v>1</v>
      </c>
      <c r="AJ2397">
        <v>2</v>
      </c>
      <c r="AK2397">
        <v>22</v>
      </c>
      <c r="AL2397">
        <v>1</v>
      </c>
      <c r="AM2397">
        <v>2</v>
      </c>
      <c r="AN2397">
        <v>24</v>
      </c>
      <c r="AO2397">
        <v>1</v>
      </c>
      <c r="AP2397">
        <v>9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</v>
      </c>
      <c r="BC2397">
        <v>37</v>
      </c>
      <c r="BD2397" t="s">
        <v>82</v>
      </c>
      <c r="BE2397" t="s">
        <v>102</v>
      </c>
      <c r="BF2397" t="s">
        <v>84</v>
      </c>
      <c r="BG2397">
        <v>67</v>
      </c>
      <c r="BH2397">
        <v>76</v>
      </c>
      <c r="BI2397">
        <v>38</v>
      </c>
      <c r="BJ2397">
        <v>73</v>
      </c>
      <c r="BK2397">
        <v>0</v>
      </c>
      <c r="BL2397">
        <v>0</v>
      </c>
      <c r="BM2397">
        <v>5</v>
      </c>
      <c r="BN2397">
        <v>10</v>
      </c>
      <c r="BO2397">
        <v>4</v>
      </c>
      <c r="BP2397">
        <v>0</v>
      </c>
      <c r="BQ2397">
        <v>0</v>
      </c>
      <c r="BR2397">
        <v>0</v>
      </c>
      <c r="BS2397">
        <v>75</v>
      </c>
      <c r="BT2397">
        <v>0</v>
      </c>
      <c r="BU2397">
        <v>0</v>
      </c>
      <c r="BV2397">
        <v>0</v>
      </c>
      <c r="BW2397">
        <v>0</v>
      </c>
      <c r="BX2397">
        <v>0</v>
      </c>
    </row>
    <row r="2398" spans="1:76" x14ac:dyDescent="0.25">
      <c r="A2398" s="1" t="s">
        <v>4745</v>
      </c>
      <c r="B2398" t="s">
        <v>4746</v>
      </c>
      <c r="C2398">
        <v>100</v>
      </c>
      <c r="D2398" t="s">
        <v>78</v>
      </c>
      <c r="E2398" t="s">
        <v>78</v>
      </c>
      <c r="F2398" t="s">
        <v>101</v>
      </c>
      <c r="G2398">
        <v>118</v>
      </c>
      <c r="H2398">
        <v>104</v>
      </c>
      <c r="I2398">
        <v>66</v>
      </c>
      <c r="J2398">
        <v>76</v>
      </c>
      <c r="K2398">
        <v>103</v>
      </c>
      <c r="L2398">
        <v>101</v>
      </c>
      <c r="M2398">
        <v>121</v>
      </c>
      <c r="N2398">
        <v>107</v>
      </c>
      <c r="O2398">
        <v>67</v>
      </c>
      <c r="P2398">
        <v>79</v>
      </c>
      <c r="Q2398">
        <v>104</v>
      </c>
      <c r="R2398">
        <v>104</v>
      </c>
      <c r="S2398">
        <v>116</v>
      </c>
      <c r="T2398">
        <v>104</v>
      </c>
      <c r="U2398">
        <v>66</v>
      </c>
      <c r="V2398">
        <v>75</v>
      </c>
      <c r="W2398">
        <v>102</v>
      </c>
      <c r="X2398">
        <v>100</v>
      </c>
      <c r="Y2398" t="s">
        <v>80</v>
      </c>
      <c r="Z2398" t="s">
        <v>84</v>
      </c>
      <c r="AA2398" t="s">
        <v>114</v>
      </c>
      <c r="AB2398">
        <v>64</v>
      </c>
      <c r="AC2398">
        <v>73</v>
      </c>
      <c r="AD2398">
        <v>68</v>
      </c>
      <c r="AE2398">
        <v>93</v>
      </c>
      <c r="AF2398">
        <v>100</v>
      </c>
      <c r="AG2398">
        <v>2</v>
      </c>
      <c r="AH2398">
        <v>1</v>
      </c>
      <c r="AI2398">
        <v>1</v>
      </c>
      <c r="AJ2398">
        <v>2</v>
      </c>
      <c r="AK2398">
        <v>1</v>
      </c>
      <c r="AL2398">
        <v>1</v>
      </c>
      <c r="AM2398">
        <v>2</v>
      </c>
      <c r="AN2398">
        <v>1</v>
      </c>
      <c r="AO2398">
        <v>1</v>
      </c>
      <c r="AP2398">
        <v>9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61</v>
      </c>
      <c r="BD2398" t="s">
        <v>82</v>
      </c>
      <c r="BE2398" t="s">
        <v>102</v>
      </c>
      <c r="BF2398" t="s">
        <v>115</v>
      </c>
      <c r="BG2398">
        <v>88</v>
      </c>
      <c r="BH2398">
        <v>87</v>
      </c>
      <c r="BI2398">
        <v>72</v>
      </c>
      <c r="BJ2398">
        <v>94</v>
      </c>
      <c r="BK2398">
        <v>0</v>
      </c>
      <c r="BL2398">
        <v>0</v>
      </c>
      <c r="BM2398">
        <v>8</v>
      </c>
      <c r="BN2398">
        <v>3</v>
      </c>
      <c r="BO2398">
        <v>8</v>
      </c>
      <c r="BP2398">
        <v>0</v>
      </c>
      <c r="BQ2398">
        <v>0</v>
      </c>
      <c r="BR2398">
        <v>93</v>
      </c>
      <c r="BS2398">
        <v>106</v>
      </c>
      <c r="BT2398">
        <v>0</v>
      </c>
      <c r="BU2398">
        <v>0</v>
      </c>
      <c r="BV2398">
        <v>0</v>
      </c>
      <c r="BW2398">
        <v>0</v>
      </c>
      <c r="BX2398">
        <v>0</v>
      </c>
    </row>
    <row r="2399" spans="1:76" x14ac:dyDescent="0.25">
      <c r="A2399" s="1" t="s">
        <v>4749</v>
      </c>
      <c r="B2399" t="s">
        <v>4750</v>
      </c>
      <c r="C2399">
        <v>53</v>
      </c>
      <c r="D2399" t="s">
        <v>78</v>
      </c>
      <c r="E2399" t="s">
        <v>78</v>
      </c>
      <c r="F2399" t="s">
        <v>118</v>
      </c>
      <c r="G2399">
        <v>50</v>
      </c>
      <c r="H2399">
        <v>64</v>
      </c>
      <c r="I2399">
        <v>29</v>
      </c>
      <c r="J2399">
        <v>34</v>
      </c>
      <c r="K2399">
        <v>48</v>
      </c>
      <c r="L2399">
        <v>56</v>
      </c>
      <c r="M2399">
        <v>49</v>
      </c>
      <c r="N2399">
        <v>70</v>
      </c>
      <c r="O2399">
        <v>30</v>
      </c>
      <c r="P2399">
        <v>39</v>
      </c>
      <c r="Q2399">
        <v>46</v>
      </c>
      <c r="R2399">
        <v>57</v>
      </c>
      <c r="S2399">
        <v>50</v>
      </c>
      <c r="T2399">
        <v>62</v>
      </c>
      <c r="U2399">
        <v>29</v>
      </c>
      <c r="V2399">
        <v>33</v>
      </c>
      <c r="W2399">
        <v>48</v>
      </c>
      <c r="X2399">
        <v>55</v>
      </c>
      <c r="Y2399" t="s">
        <v>84</v>
      </c>
      <c r="Z2399" t="s">
        <v>84</v>
      </c>
      <c r="AA2399" t="s">
        <v>89</v>
      </c>
      <c r="AB2399">
        <v>58</v>
      </c>
      <c r="AC2399">
        <v>74</v>
      </c>
      <c r="AD2399">
        <v>84</v>
      </c>
      <c r="AE2399">
        <v>68</v>
      </c>
      <c r="AF2399">
        <v>61</v>
      </c>
      <c r="AG2399">
        <v>1</v>
      </c>
      <c r="AH2399">
        <v>1</v>
      </c>
      <c r="AI2399">
        <v>1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2</v>
      </c>
      <c r="BC2399">
        <v>0</v>
      </c>
      <c r="BD2399" t="s">
        <v>82</v>
      </c>
      <c r="BE2399" t="s">
        <v>83</v>
      </c>
      <c r="BF2399" t="s">
        <v>84</v>
      </c>
      <c r="BG2399">
        <v>43</v>
      </c>
      <c r="BH2399">
        <v>37</v>
      </c>
      <c r="BI2399">
        <v>58</v>
      </c>
      <c r="BJ2399">
        <v>28</v>
      </c>
      <c r="BK2399">
        <v>0</v>
      </c>
      <c r="BL2399">
        <v>0</v>
      </c>
      <c r="BM2399">
        <v>78</v>
      </c>
      <c r="BN2399">
        <v>69</v>
      </c>
      <c r="BO2399">
        <v>76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73</v>
      </c>
      <c r="BW2399">
        <v>67</v>
      </c>
      <c r="BX2399">
        <v>44</v>
      </c>
    </row>
    <row r="2400" spans="1:76" x14ac:dyDescent="0.25">
      <c r="A2400" s="1" t="s">
        <v>4751</v>
      </c>
      <c r="B2400" t="s">
        <v>4752</v>
      </c>
      <c r="C2400">
        <v>68</v>
      </c>
      <c r="D2400" t="s">
        <v>78</v>
      </c>
      <c r="E2400" t="s">
        <v>78</v>
      </c>
      <c r="F2400" t="s">
        <v>118</v>
      </c>
      <c r="G2400">
        <v>65</v>
      </c>
      <c r="H2400">
        <v>65</v>
      </c>
      <c r="I2400">
        <v>22</v>
      </c>
      <c r="J2400">
        <v>29</v>
      </c>
      <c r="K2400">
        <v>51</v>
      </c>
      <c r="L2400">
        <v>74</v>
      </c>
      <c r="M2400">
        <v>65</v>
      </c>
      <c r="N2400">
        <v>76</v>
      </c>
      <c r="O2400">
        <v>26</v>
      </c>
      <c r="P2400">
        <v>34</v>
      </c>
      <c r="Q2400">
        <v>49</v>
      </c>
      <c r="R2400">
        <v>75</v>
      </c>
      <c r="S2400">
        <v>64</v>
      </c>
      <c r="T2400">
        <v>62</v>
      </c>
      <c r="U2400">
        <v>20</v>
      </c>
      <c r="V2400">
        <v>28</v>
      </c>
      <c r="W2400">
        <v>52</v>
      </c>
      <c r="X2400">
        <v>74</v>
      </c>
      <c r="Y2400" t="s">
        <v>88</v>
      </c>
      <c r="Z2400" t="s">
        <v>80</v>
      </c>
      <c r="AA2400" t="s">
        <v>84</v>
      </c>
      <c r="AB2400">
        <v>60</v>
      </c>
      <c r="AC2400">
        <v>79</v>
      </c>
      <c r="AD2400">
        <v>81</v>
      </c>
      <c r="AE2400">
        <v>16</v>
      </c>
      <c r="AF2400">
        <v>22</v>
      </c>
      <c r="AG2400">
        <v>2</v>
      </c>
      <c r="AH2400">
        <v>23</v>
      </c>
      <c r="AI2400">
        <v>1</v>
      </c>
      <c r="AJ2400">
        <v>2</v>
      </c>
      <c r="AK2400">
        <v>22</v>
      </c>
      <c r="AL2400">
        <v>1</v>
      </c>
      <c r="AM2400">
        <v>2</v>
      </c>
      <c r="AN2400">
        <v>24</v>
      </c>
      <c r="AO2400">
        <v>1</v>
      </c>
      <c r="AP2400">
        <v>9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1</v>
      </c>
      <c r="BC2400">
        <v>57</v>
      </c>
      <c r="BD2400" t="s">
        <v>82</v>
      </c>
      <c r="BE2400" t="s">
        <v>102</v>
      </c>
      <c r="BF2400" t="s">
        <v>84</v>
      </c>
      <c r="BG2400">
        <v>8</v>
      </c>
      <c r="BH2400">
        <v>7</v>
      </c>
      <c r="BI2400">
        <v>9</v>
      </c>
      <c r="BJ2400">
        <v>10</v>
      </c>
      <c r="BK2400">
        <v>0</v>
      </c>
      <c r="BL2400">
        <v>0</v>
      </c>
      <c r="BM2400">
        <v>92</v>
      </c>
      <c r="BN2400">
        <v>59</v>
      </c>
      <c r="BO2400">
        <v>82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90</v>
      </c>
      <c r="BX2400">
        <v>0</v>
      </c>
    </row>
    <row r="2401" spans="1:76" x14ac:dyDescent="0.25">
      <c r="A2401" s="1" t="s">
        <v>4753</v>
      </c>
      <c r="B2401" t="s">
        <v>4754</v>
      </c>
      <c r="C2401">
        <v>77</v>
      </c>
      <c r="D2401" t="s">
        <v>78</v>
      </c>
      <c r="E2401" t="s">
        <v>78</v>
      </c>
      <c r="F2401" t="s">
        <v>105</v>
      </c>
      <c r="G2401">
        <v>82</v>
      </c>
      <c r="H2401">
        <v>71</v>
      </c>
      <c r="I2401">
        <v>52</v>
      </c>
      <c r="J2401">
        <v>47</v>
      </c>
      <c r="K2401">
        <v>66</v>
      </c>
      <c r="L2401">
        <v>82</v>
      </c>
      <c r="M2401">
        <v>89</v>
      </c>
      <c r="N2401">
        <v>83</v>
      </c>
      <c r="O2401">
        <v>61</v>
      </c>
      <c r="P2401">
        <v>52</v>
      </c>
      <c r="Q2401">
        <v>77</v>
      </c>
      <c r="R2401">
        <v>81</v>
      </c>
      <c r="S2401">
        <v>79</v>
      </c>
      <c r="T2401">
        <v>67</v>
      </c>
      <c r="U2401">
        <v>49</v>
      </c>
      <c r="V2401">
        <v>46</v>
      </c>
      <c r="W2401">
        <v>62</v>
      </c>
      <c r="X2401">
        <v>82</v>
      </c>
      <c r="Y2401" t="s">
        <v>80</v>
      </c>
      <c r="Z2401" t="s">
        <v>88</v>
      </c>
      <c r="AA2401" t="s">
        <v>84</v>
      </c>
      <c r="AB2401">
        <v>82</v>
      </c>
      <c r="AC2401">
        <v>86</v>
      </c>
      <c r="AD2401">
        <v>84</v>
      </c>
      <c r="AE2401">
        <v>55</v>
      </c>
      <c r="AF2401">
        <v>71</v>
      </c>
      <c r="AG2401">
        <v>2</v>
      </c>
      <c r="AH2401">
        <v>1</v>
      </c>
      <c r="AI2401">
        <v>1</v>
      </c>
      <c r="AJ2401">
        <v>2</v>
      </c>
      <c r="AK2401">
        <v>1</v>
      </c>
      <c r="AL2401">
        <v>1</v>
      </c>
      <c r="AM2401">
        <v>2</v>
      </c>
      <c r="AN2401">
        <v>1</v>
      </c>
      <c r="AO2401">
        <v>1</v>
      </c>
      <c r="AP2401">
        <v>9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1</v>
      </c>
      <c r="BC2401">
        <v>29</v>
      </c>
      <c r="BD2401" t="s">
        <v>82</v>
      </c>
      <c r="BE2401" t="s">
        <v>102</v>
      </c>
      <c r="BF2401" t="s">
        <v>84</v>
      </c>
      <c r="BG2401">
        <v>55</v>
      </c>
      <c r="BH2401">
        <v>57</v>
      </c>
      <c r="BI2401">
        <v>36</v>
      </c>
      <c r="BJ2401">
        <v>63</v>
      </c>
      <c r="BK2401">
        <v>0</v>
      </c>
      <c r="BL2401">
        <v>0</v>
      </c>
      <c r="BM2401">
        <v>71</v>
      </c>
      <c r="BN2401">
        <v>85</v>
      </c>
      <c r="BO2401">
        <v>73</v>
      </c>
      <c r="BP2401">
        <v>0</v>
      </c>
      <c r="BQ2401">
        <v>0</v>
      </c>
      <c r="BR2401">
        <v>0</v>
      </c>
      <c r="BS2401">
        <v>54</v>
      </c>
      <c r="BT2401">
        <v>0</v>
      </c>
      <c r="BU2401">
        <v>0</v>
      </c>
      <c r="BV2401">
        <v>90</v>
      </c>
      <c r="BW2401">
        <v>58</v>
      </c>
      <c r="BX2401">
        <v>81</v>
      </c>
    </row>
    <row r="2402" spans="1:76" x14ac:dyDescent="0.25">
      <c r="A2402" s="1" t="s">
        <v>4755</v>
      </c>
      <c r="B2402" t="s">
        <v>4756</v>
      </c>
      <c r="C2402">
        <v>75</v>
      </c>
      <c r="D2402" t="s">
        <v>94</v>
      </c>
      <c r="E2402" t="s">
        <v>94</v>
      </c>
      <c r="F2402" t="s">
        <v>95</v>
      </c>
      <c r="G2402">
        <v>14</v>
      </c>
      <c r="H2402">
        <v>17</v>
      </c>
      <c r="I2402">
        <v>5</v>
      </c>
      <c r="J2402">
        <v>13</v>
      </c>
      <c r="K2402">
        <v>9</v>
      </c>
      <c r="L2402">
        <v>16</v>
      </c>
      <c r="M2402">
        <v>14</v>
      </c>
      <c r="N2402">
        <v>17</v>
      </c>
      <c r="O2402">
        <v>5</v>
      </c>
      <c r="P2402">
        <v>13</v>
      </c>
      <c r="Q2402">
        <v>9</v>
      </c>
      <c r="R2402">
        <v>16</v>
      </c>
      <c r="S2402">
        <v>14</v>
      </c>
      <c r="T2402">
        <v>17</v>
      </c>
      <c r="U2402">
        <v>5</v>
      </c>
      <c r="V2402">
        <v>13</v>
      </c>
      <c r="W2402">
        <v>9</v>
      </c>
      <c r="X2402">
        <v>16</v>
      </c>
      <c r="Y2402" t="s">
        <v>88</v>
      </c>
      <c r="Z2402" t="s">
        <v>88</v>
      </c>
      <c r="AA2402" t="s">
        <v>89</v>
      </c>
      <c r="AB2402">
        <v>3</v>
      </c>
      <c r="AC2402">
        <v>5</v>
      </c>
      <c r="AD2402">
        <v>32</v>
      </c>
      <c r="AE2402">
        <v>77</v>
      </c>
      <c r="AF2402">
        <v>23</v>
      </c>
      <c r="AG2402">
        <v>95</v>
      </c>
      <c r="AH2402">
        <v>74</v>
      </c>
      <c r="AI2402">
        <v>46</v>
      </c>
      <c r="AJ2402">
        <v>100</v>
      </c>
      <c r="AK2402">
        <v>78</v>
      </c>
      <c r="AL2402">
        <v>47</v>
      </c>
      <c r="AM2402">
        <v>93</v>
      </c>
      <c r="AN2402">
        <v>72</v>
      </c>
      <c r="AO2402">
        <v>46</v>
      </c>
      <c r="AP2402">
        <v>86</v>
      </c>
      <c r="AQ2402">
        <v>95</v>
      </c>
      <c r="AR2402">
        <v>80</v>
      </c>
      <c r="AS2402">
        <v>6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59</v>
      </c>
      <c r="BC2402">
        <v>62</v>
      </c>
      <c r="BD2402" t="s">
        <v>90</v>
      </c>
      <c r="BE2402" t="s">
        <v>91</v>
      </c>
      <c r="BF2402" t="s">
        <v>84</v>
      </c>
      <c r="BG2402">
        <v>20</v>
      </c>
      <c r="BH2402">
        <v>14</v>
      </c>
      <c r="BI2402">
        <v>50</v>
      </c>
      <c r="BJ2402">
        <v>14</v>
      </c>
      <c r="BK2402">
        <v>3</v>
      </c>
      <c r="BL2402">
        <v>2</v>
      </c>
      <c r="BM2402">
        <v>10</v>
      </c>
      <c r="BN2402">
        <v>21</v>
      </c>
      <c r="BO2402">
        <v>34</v>
      </c>
      <c r="BP2402">
        <v>46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</row>
    <row r="2403" spans="1:76" x14ac:dyDescent="0.25">
      <c r="A2403" s="1" t="s">
        <v>4757</v>
      </c>
      <c r="B2403" t="s">
        <v>4758</v>
      </c>
      <c r="C2403">
        <v>69</v>
      </c>
      <c r="D2403" t="s">
        <v>78</v>
      </c>
      <c r="E2403" t="s">
        <v>78</v>
      </c>
      <c r="F2403" t="s">
        <v>95</v>
      </c>
      <c r="G2403">
        <v>9</v>
      </c>
      <c r="H2403">
        <v>29</v>
      </c>
      <c r="I2403">
        <v>1</v>
      </c>
      <c r="J2403">
        <v>39</v>
      </c>
      <c r="K2403">
        <v>13</v>
      </c>
      <c r="L2403">
        <v>1</v>
      </c>
      <c r="M2403">
        <v>9</v>
      </c>
      <c r="N2403">
        <v>27</v>
      </c>
      <c r="O2403">
        <v>1</v>
      </c>
      <c r="P2403">
        <v>42</v>
      </c>
      <c r="Q2403">
        <v>14</v>
      </c>
      <c r="R2403">
        <v>1</v>
      </c>
      <c r="S2403">
        <v>9</v>
      </c>
      <c r="T2403">
        <v>30</v>
      </c>
      <c r="U2403">
        <v>1</v>
      </c>
      <c r="V2403">
        <v>38</v>
      </c>
      <c r="W2403">
        <v>13</v>
      </c>
      <c r="X2403">
        <v>1</v>
      </c>
      <c r="Y2403" t="s">
        <v>88</v>
      </c>
      <c r="Z2403" t="s">
        <v>88</v>
      </c>
      <c r="AA2403" t="s">
        <v>89</v>
      </c>
      <c r="AB2403">
        <v>3</v>
      </c>
      <c r="AC2403">
        <v>6</v>
      </c>
      <c r="AD2403">
        <v>5</v>
      </c>
      <c r="AE2403">
        <v>48</v>
      </c>
      <c r="AF2403">
        <v>47</v>
      </c>
      <c r="AG2403">
        <v>45</v>
      </c>
      <c r="AH2403">
        <v>105</v>
      </c>
      <c r="AI2403">
        <v>43</v>
      </c>
      <c r="AJ2403">
        <v>43</v>
      </c>
      <c r="AK2403">
        <v>101</v>
      </c>
      <c r="AL2403">
        <v>43</v>
      </c>
      <c r="AM2403">
        <v>47</v>
      </c>
      <c r="AN2403">
        <v>109</v>
      </c>
      <c r="AO2403">
        <v>44</v>
      </c>
      <c r="AP2403">
        <v>52</v>
      </c>
      <c r="AQ2403">
        <v>0</v>
      </c>
      <c r="AR2403">
        <v>39</v>
      </c>
      <c r="AS2403">
        <v>0</v>
      </c>
      <c r="AT2403">
        <v>0</v>
      </c>
      <c r="AU2403">
        <v>63</v>
      </c>
      <c r="AV2403">
        <v>0</v>
      </c>
      <c r="AW2403">
        <v>60</v>
      </c>
      <c r="AX2403">
        <v>0</v>
      </c>
      <c r="AY2403">
        <v>0</v>
      </c>
      <c r="AZ2403">
        <v>0</v>
      </c>
      <c r="BA2403">
        <v>0</v>
      </c>
      <c r="BB2403">
        <v>52</v>
      </c>
      <c r="BC2403">
        <v>37</v>
      </c>
      <c r="BD2403" t="s">
        <v>96</v>
      </c>
      <c r="BE2403" t="s">
        <v>126</v>
      </c>
      <c r="BF2403" t="s">
        <v>84</v>
      </c>
      <c r="BG2403">
        <v>37</v>
      </c>
      <c r="BH2403">
        <v>24</v>
      </c>
      <c r="BI2403">
        <v>33</v>
      </c>
      <c r="BJ2403">
        <v>25</v>
      </c>
      <c r="BK2403">
        <v>0</v>
      </c>
      <c r="BL2403">
        <v>0</v>
      </c>
      <c r="BM2403">
        <v>6</v>
      </c>
      <c r="BN2403">
        <v>9</v>
      </c>
      <c r="BO2403">
        <v>2</v>
      </c>
      <c r="BP2403">
        <v>73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</row>
    <row r="2404" spans="1:76" x14ac:dyDescent="0.25">
      <c r="A2404" s="1" t="s">
        <v>4759</v>
      </c>
      <c r="B2404" t="s">
        <v>4760</v>
      </c>
      <c r="C2404">
        <v>95</v>
      </c>
      <c r="D2404" t="s">
        <v>78</v>
      </c>
      <c r="E2404" t="s">
        <v>78</v>
      </c>
      <c r="F2404" t="s">
        <v>95</v>
      </c>
      <c r="G2404">
        <v>12</v>
      </c>
      <c r="H2404">
        <v>29</v>
      </c>
      <c r="I2404">
        <v>1</v>
      </c>
      <c r="J2404">
        <v>21</v>
      </c>
      <c r="K2404">
        <v>31</v>
      </c>
      <c r="L2404">
        <v>1</v>
      </c>
      <c r="M2404">
        <v>12</v>
      </c>
      <c r="N2404">
        <v>29</v>
      </c>
      <c r="O2404">
        <v>1</v>
      </c>
      <c r="P2404">
        <v>20</v>
      </c>
      <c r="Q2404">
        <v>34</v>
      </c>
      <c r="R2404">
        <v>1</v>
      </c>
      <c r="S2404">
        <v>12</v>
      </c>
      <c r="T2404">
        <v>29</v>
      </c>
      <c r="U2404">
        <v>1</v>
      </c>
      <c r="V2404">
        <v>22</v>
      </c>
      <c r="W2404">
        <v>30</v>
      </c>
      <c r="X2404">
        <v>1</v>
      </c>
      <c r="Y2404" t="s">
        <v>88</v>
      </c>
      <c r="Z2404" t="s">
        <v>84</v>
      </c>
      <c r="AA2404" t="s">
        <v>89</v>
      </c>
      <c r="AB2404">
        <v>5</v>
      </c>
      <c r="AC2404">
        <v>11</v>
      </c>
      <c r="AD2404">
        <v>8</v>
      </c>
      <c r="AE2404">
        <v>22</v>
      </c>
      <c r="AF2404">
        <v>2</v>
      </c>
      <c r="AG2404">
        <v>84</v>
      </c>
      <c r="AH2404">
        <v>87</v>
      </c>
      <c r="AI2404">
        <v>76</v>
      </c>
      <c r="AJ2404">
        <v>83</v>
      </c>
      <c r="AK2404">
        <v>86</v>
      </c>
      <c r="AL2404">
        <v>76</v>
      </c>
      <c r="AM2404">
        <v>85</v>
      </c>
      <c r="AN2404">
        <v>88</v>
      </c>
      <c r="AO2404">
        <v>76</v>
      </c>
      <c r="AP2404">
        <v>79</v>
      </c>
      <c r="AQ2404">
        <v>60</v>
      </c>
      <c r="AR2404">
        <v>57</v>
      </c>
      <c r="AS2404">
        <v>85</v>
      </c>
      <c r="AT2404">
        <v>83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88</v>
      </c>
      <c r="BC2404">
        <v>39</v>
      </c>
      <c r="BD2404" t="s">
        <v>96</v>
      </c>
      <c r="BE2404" t="s">
        <v>91</v>
      </c>
      <c r="BF2404" t="s">
        <v>84</v>
      </c>
      <c r="BG2404">
        <v>25</v>
      </c>
      <c r="BH2404">
        <v>23</v>
      </c>
      <c r="BI2404">
        <v>21</v>
      </c>
      <c r="BJ2404">
        <v>24</v>
      </c>
      <c r="BK2404">
        <v>0</v>
      </c>
      <c r="BL2404">
        <v>0</v>
      </c>
      <c r="BM2404">
        <v>7</v>
      </c>
      <c r="BN2404">
        <v>7</v>
      </c>
      <c r="BO2404">
        <v>2</v>
      </c>
      <c r="BP2404">
        <v>55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</row>
    <row r="2405" spans="1:76" x14ac:dyDescent="0.25">
      <c r="A2405" s="1" t="s">
        <v>4761</v>
      </c>
      <c r="B2405" t="s">
        <v>4762</v>
      </c>
      <c r="C2405">
        <v>59</v>
      </c>
      <c r="D2405" t="s">
        <v>78</v>
      </c>
      <c r="E2405" t="s">
        <v>78</v>
      </c>
      <c r="F2405" t="s">
        <v>168</v>
      </c>
      <c r="G2405">
        <v>6</v>
      </c>
      <c r="H2405">
        <v>20</v>
      </c>
      <c r="I2405">
        <v>12</v>
      </c>
      <c r="J2405">
        <v>19</v>
      </c>
      <c r="K2405">
        <v>5</v>
      </c>
      <c r="L2405">
        <v>11</v>
      </c>
      <c r="M2405">
        <v>6</v>
      </c>
      <c r="N2405">
        <v>20</v>
      </c>
      <c r="O2405">
        <v>12</v>
      </c>
      <c r="P2405">
        <v>19</v>
      </c>
      <c r="Q2405">
        <v>5</v>
      </c>
      <c r="R2405">
        <v>11</v>
      </c>
      <c r="S2405">
        <v>6</v>
      </c>
      <c r="T2405">
        <v>20</v>
      </c>
      <c r="U2405">
        <v>12</v>
      </c>
      <c r="V2405">
        <v>19</v>
      </c>
      <c r="W2405">
        <v>5</v>
      </c>
      <c r="X2405">
        <v>11</v>
      </c>
      <c r="Y2405" t="s">
        <v>88</v>
      </c>
      <c r="Z2405" t="s">
        <v>88</v>
      </c>
      <c r="AA2405" t="s">
        <v>89</v>
      </c>
      <c r="AB2405">
        <v>3</v>
      </c>
      <c r="AC2405">
        <v>6</v>
      </c>
      <c r="AD2405">
        <v>5</v>
      </c>
      <c r="AE2405">
        <v>80</v>
      </c>
      <c r="AF2405">
        <v>11</v>
      </c>
      <c r="AG2405">
        <v>26</v>
      </c>
      <c r="AH2405">
        <v>97</v>
      </c>
      <c r="AI2405">
        <v>47</v>
      </c>
      <c r="AJ2405">
        <v>26</v>
      </c>
      <c r="AK2405">
        <v>97</v>
      </c>
      <c r="AL2405">
        <v>47</v>
      </c>
      <c r="AM2405">
        <v>26</v>
      </c>
      <c r="AN2405">
        <v>97</v>
      </c>
      <c r="AO2405">
        <v>47</v>
      </c>
      <c r="AP2405">
        <v>34</v>
      </c>
      <c r="AQ2405">
        <v>0</v>
      </c>
      <c r="AR2405">
        <v>2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9</v>
      </c>
      <c r="BC2405">
        <v>14</v>
      </c>
      <c r="BD2405" t="s">
        <v>125</v>
      </c>
      <c r="BE2405" t="s">
        <v>126</v>
      </c>
      <c r="BF2405" t="s">
        <v>84</v>
      </c>
      <c r="BG2405">
        <v>28</v>
      </c>
      <c r="BH2405">
        <v>24</v>
      </c>
      <c r="BI2405">
        <v>24</v>
      </c>
      <c r="BJ2405">
        <v>24</v>
      </c>
      <c r="BK2405">
        <v>0</v>
      </c>
      <c r="BL2405">
        <v>0</v>
      </c>
      <c r="BM2405">
        <v>5</v>
      </c>
      <c r="BN2405">
        <v>8</v>
      </c>
      <c r="BO2405">
        <v>6</v>
      </c>
      <c r="BP2405">
        <v>6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</row>
    <row r="2406" spans="1:76" x14ac:dyDescent="0.25">
      <c r="A2406" s="1" t="s">
        <v>4763</v>
      </c>
      <c r="B2406" t="s">
        <v>4764</v>
      </c>
      <c r="C2406">
        <v>87</v>
      </c>
      <c r="D2406" t="s">
        <v>78</v>
      </c>
      <c r="E2406" t="s">
        <v>78</v>
      </c>
      <c r="F2406" t="s">
        <v>168</v>
      </c>
      <c r="G2406">
        <v>14</v>
      </c>
      <c r="H2406">
        <v>17</v>
      </c>
      <c r="I2406">
        <v>23</v>
      </c>
      <c r="J2406">
        <v>34</v>
      </c>
      <c r="K2406">
        <v>30</v>
      </c>
      <c r="L2406">
        <v>1</v>
      </c>
      <c r="M2406">
        <v>14</v>
      </c>
      <c r="N2406">
        <v>17</v>
      </c>
      <c r="O2406">
        <v>23</v>
      </c>
      <c r="P2406">
        <v>35</v>
      </c>
      <c r="Q2406">
        <v>30</v>
      </c>
      <c r="R2406">
        <v>1</v>
      </c>
      <c r="S2406">
        <v>14</v>
      </c>
      <c r="T2406">
        <v>17</v>
      </c>
      <c r="U2406">
        <v>23</v>
      </c>
      <c r="V2406">
        <v>34</v>
      </c>
      <c r="W2406">
        <v>30</v>
      </c>
      <c r="X2406">
        <v>1</v>
      </c>
      <c r="Y2406" t="s">
        <v>80</v>
      </c>
      <c r="Z2406" t="s">
        <v>84</v>
      </c>
      <c r="AA2406" t="s">
        <v>89</v>
      </c>
      <c r="AB2406">
        <v>3</v>
      </c>
      <c r="AC2406">
        <v>6</v>
      </c>
      <c r="AD2406">
        <v>5</v>
      </c>
      <c r="AE2406">
        <v>22</v>
      </c>
      <c r="AF2406">
        <v>2</v>
      </c>
      <c r="AG2406">
        <v>66</v>
      </c>
      <c r="AH2406">
        <v>96</v>
      </c>
      <c r="AI2406">
        <v>83</v>
      </c>
      <c r="AJ2406">
        <v>64</v>
      </c>
      <c r="AK2406">
        <v>92</v>
      </c>
      <c r="AL2406">
        <v>82</v>
      </c>
      <c r="AM2406">
        <v>69</v>
      </c>
      <c r="AN2406">
        <v>99</v>
      </c>
      <c r="AO2406">
        <v>84</v>
      </c>
      <c r="AP2406">
        <v>67</v>
      </c>
      <c r="AQ2406">
        <v>0</v>
      </c>
      <c r="AR2406">
        <v>67</v>
      </c>
      <c r="AS2406">
        <v>0</v>
      </c>
      <c r="AT2406">
        <v>0</v>
      </c>
      <c r="AU2406">
        <v>68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25</v>
      </c>
      <c r="BC2406">
        <v>32</v>
      </c>
      <c r="BD2406" t="s">
        <v>125</v>
      </c>
      <c r="BE2406" t="s">
        <v>91</v>
      </c>
      <c r="BF2406" t="s">
        <v>84</v>
      </c>
      <c r="BG2406">
        <v>30</v>
      </c>
      <c r="BH2406">
        <v>24</v>
      </c>
      <c r="BI2406">
        <v>26</v>
      </c>
      <c r="BJ2406">
        <v>24</v>
      </c>
      <c r="BK2406">
        <v>0</v>
      </c>
      <c r="BL2406">
        <v>0</v>
      </c>
      <c r="BM2406">
        <v>10</v>
      </c>
      <c r="BN2406">
        <v>5</v>
      </c>
      <c r="BO2406">
        <v>6</v>
      </c>
      <c r="BP2406">
        <v>62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</row>
    <row r="2407" spans="1:76" x14ac:dyDescent="0.25">
      <c r="A2407" s="1" t="s">
        <v>4765</v>
      </c>
      <c r="B2407" t="s">
        <v>4766</v>
      </c>
      <c r="C2407">
        <v>67</v>
      </c>
      <c r="D2407" t="s">
        <v>94</v>
      </c>
      <c r="E2407" t="s">
        <v>78</v>
      </c>
      <c r="F2407" t="s">
        <v>101</v>
      </c>
      <c r="G2407">
        <v>64</v>
      </c>
      <c r="H2407">
        <v>59</v>
      </c>
      <c r="I2407">
        <v>38</v>
      </c>
      <c r="J2407">
        <v>47</v>
      </c>
      <c r="K2407">
        <v>82</v>
      </c>
      <c r="L2407">
        <v>58</v>
      </c>
      <c r="M2407">
        <v>55</v>
      </c>
      <c r="N2407">
        <v>57</v>
      </c>
      <c r="O2407">
        <v>36</v>
      </c>
      <c r="P2407">
        <v>45</v>
      </c>
      <c r="Q2407">
        <v>75</v>
      </c>
      <c r="R2407">
        <v>50</v>
      </c>
      <c r="S2407">
        <v>67</v>
      </c>
      <c r="T2407">
        <v>59</v>
      </c>
      <c r="U2407">
        <v>39</v>
      </c>
      <c r="V2407">
        <v>48</v>
      </c>
      <c r="W2407">
        <v>84</v>
      </c>
      <c r="X2407">
        <v>60</v>
      </c>
      <c r="Y2407" t="s">
        <v>80</v>
      </c>
      <c r="Z2407" t="s">
        <v>80</v>
      </c>
      <c r="AA2407" t="s">
        <v>89</v>
      </c>
      <c r="AB2407">
        <v>31</v>
      </c>
      <c r="AC2407">
        <v>37</v>
      </c>
      <c r="AD2407">
        <v>43</v>
      </c>
      <c r="AE2407">
        <v>61</v>
      </c>
      <c r="AF2407">
        <v>56</v>
      </c>
      <c r="AG2407">
        <v>1</v>
      </c>
      <c r="AH2407">
        <v>1</v>
      </c>
      <c r="AI2407">
        <v>3</v>
      </c>
      <c r="AJ2407">
        <v>1</v>
      </c>
      <c r="AK2407">
        <v>1</v>
      </c>
      <c r="AL2407">
        <v>3</v>
      </c>
      <c r="AM2407">
        <v>1</v>
      </c>
      <c r="AN2407">
        <v>1</v>
      </c>
      <c r="AO2407">
        <v>3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7</v>
      </c>
      <c r="BC2407">
        <v>0</v>
      </c>
      <c r="BD2407" t="s">
        <v>82</v>
      </c>
      <c r="BE2407" t="s">
        <v>83</v>
      </c>
      <c r="BF2407" t="s">
        <v>84</v>
      </c>
      <c r="BG2407">
        <v>59</v>
      </c>
      <c r="BH2407">
        <v>64</v>
      </c>
      <c r="BI2407">
        <v>52</v>
      </c>
      <c r="BJ2407">
        <v>56</v>
      </c>
      <c r="BK2407">
        <v>0</v>
      </c>
      <c r="BL2407">
        <v>0</v>
      </c>
      <c r="BM2407">
        <v>51</v>
      </c>
      <c r="BN2407">
        <v>53</v>
      </c>
      <c r="BO2407">
        <v>49</v>
      </c>
      <c r="BP2407">
        <v>0</v>
      </c>
      <c r="BQ2407">
        <v>0</v>
      </c>
      <c r="BR2407">
        <v>45</v>
      </c>
      <c r="BS2407">
        <v>59</v>
      </c>
      <c r="BT2407">
        <v>41</v>
      </c>
      <c r="BU2407">
        <v>0</v>
      </c>
      <c r="BV2407">
        <v>0</v>
      </c>
      <c r="BW2407">
        <v>0</v>
      </c>
      <c r="BX2407">
        <v>0</v>
      </c>
    </row>
    <row r="2408" spans="1:76" x14ac:dyDescent="0.25">
      <c r="A2408" s="1" t="s">
        <v>4769</v>
      </c>
      <c r="B2408" t="s">
        <v>4770</v>
      </c>
      <c r="C2408">
        <v>79</v>
      </c>
      <c r="D2408" t="s">
        <v>94</v>
      </c>
      <c r="E2408" t="s">
        <v>94</v>
      </c>
      <c r="F2408" t="s">
        <v>186</v>
      </c>
      <c r="G2408">
        <v>71</v>
      </c>
      <c r="H2408">
        <v>70</v>
      </c>
      <c r="I2408">
        <v>41</v>
      </c>
      <c r="J2408">
        <v>58</v>
      </c>
      <c r="K2408">
        <v>90</v>
      </c>
      <c r="L2408">
        <v>62</v>
      </c>
      <c r="M2408">
        <v>68</v>
      </c>
      <c r="N2408">
        <v>69</v>
      </c>
      <c r="O2408">
        <v>41</v>
      </c>
      <c r="P2408">
        <v>55</v>
      </c>
      <c r="Q2408">
        <v>89</v>
      </c>
      <c r="R2408">
        <v>59</v>
      </c>
      <c r="S2408">
        <v>71</v>
      </c>
      <c r="T2408">
        <v>70</v>
      </c>
      <c r="U2408">
        <v>41</v>
      </c>
      <c r="V2408">
        <v>59</v>
      </c>
      <c r="W2408">
        <v>90</v>
      </c>
      <c r="X2408">
        <v>62</v>
      </c>
      <c r="Y2408" t="s">
        <v>84</v>
      </c>
      <c r="Z2408" t="s">
        <v>84</v>
      </c>
      <c r="AA2408" t="s">
        <v>89</v>
      </c>
      <c r="AB2408">
        <v>39</v>
      </c>
      <c r="AC2408">
        <v>78</v>
      </c>
      <c r="AD2408">
        <v>63</v>
      </c>
      <c r="AE2408">
        <v>69</v>
      </c>
      <c r="AF2408">
        <v>46</v>
      </c>
      <c r="AG2408">
        <v>1</v>
      </c>
      <c r="AH2408">
        <v>1</v>
      </c>
      <c r="AI2408">
        <v>1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1</v>
      </c>
      <c r="AP2408">
        <v>6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1</v>
      </c>
      <c r="BC2408">
        <v>0</v>
      </c>
      <c r="BD2408" t="s">
        <v>90</v>
      </c>
      <c r="BE2408" t="s">
        <v>161</v>
      </c>
      <c r="BF2408" t="s">
        <v>115</v>
      </c>
      <c r="BG2408">
        <v>49</v>
      </c>
      <c r="BH2408">
        <v>43</v>
      </c>
      <c r="BI2408">
        <v>72</v>
      </c>
      <c r="BJ2408">
        <v>18</v>
      </c>
      <c r="BK2408">
        <v>1</v>
      </c>
      <c r="BL2408">
        <v>1</v>
      </c>
      <c r="BM2408">
        <v>78</v>
      </c>
      <c r="BN2408">
        <v>88</v>
      </c>
      <c r="BO2408">
        <v>54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95</v>
      </c>
      <c r="BW2408">
        <v>68</v>
      </c>
      <c r="BX2408">
        <v>0</v>
      </c>
    </row>
    <row r="2409" spans="1:76" x14ac:dyDescent="0.25">
      <c r="A2409" s="1" t="s">
        <v>4767</v>
      </c>
      <c r="B2409" t="s">
        <v>4768</v>
      </c>
      <c r="C2409">
        <v>84</v>
      </c>
      <c r="D2409" t="s">
        <v>94</v>
      </c>
      <c r="E2409" t="s">
        <v>94</v>
      </c>
      <c r="F2409" t="s">
        <v>186</v>
      </c>
      <c r="G2409">
        <v>77</v>
      </c>
      <c r="H2409">
        <v>62</v>
      </c>
      <c r="I2409">
        <v>20</v>
      </c>
      <c r="J2409">
        <v>60</v>
      </c>
      <c r="K2409">
        <v>89</v>
      </c>
      <c r="L2409">
        <v>74</v>
      </c>
      <c r="M2409">
        <v>74</v>
      </c>
      <c r="N2409">
        <v>61</v>
      </c>
      <c r="O2409">
        <v>20</v>
      </c>
      <c r="P2409">
        <v>57</v>
      </c>
      <c r="Q2409">
        <v>88</v>
      </c>
      <c r="R2409">
        <v>71</v>
      </c>
      <c r="S2409">
        <v>78</v>
      </c>
      <c r="T2409">
        <v>62</v>
      </c>
      <c r="U2409">
        <v>20</v>
      </c>
      <c r="V2409">
        <v>61</v>
      </c>
      <c r="W2409">
        <v>89</v>
      </c>
      <c r="X2409">
        <v>75</v>
      </c>
      <c r="Y2409" t="s">
        <v>84</v>
      </c>
      <c r="Z2409" t="s">
        <v>84</v>
      </c>
      <c r="AA2409" t="s">
        <v>84</v>
      </c>
      <c r="AB2409">
        <v>32</v>
      </c>
      <c r="AC2409">
        <v>65</v>
      </c>
      <c r="AD2409">
        <v>53</v>
      </c>
      <c r="AE2409">
        <v>58</v>
      </c>
      <c r="AF2409">
        <v>46</v>
      </c>
      <c r="AG2409">
        <v>1</v>
      </c>
      <c r="AH2409">
        <v>1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</v>
      </c>
      <c r="AP2409">
        <v>6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1</v>
      </c>
      <c r="BC2409">
        <v>0</v>
      </c>
      <c r="BD2409" t="s">
        <v>90</v>
      </c>
      <c r="BE2409" t="s">
        <v>161</v>
      </c>
      <c r="BF2409" t="s">
        <v>115</v>
      </c>
      <c r="BG2409">
        <v>49</v>
      </c>
      <c r="BH2409">
        <v>43</v>
      </c>
      <c r="BI2409">
        <v>72</v>
      </c>
      <c r="BJ2409">
        <v>18</v>
      </c>
      <c r="BK2409">
        <v>1</v>
      </c>
      <c r="BL2409">
        <v>1</v>
      </c>
      <c r="BM2409">
        <v>70</v>
      </c>
      <c r="BN2409">
        <v>77</v>
      </c>
      <c r="BO2409">
        <v>6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85</v>
      </c>
      <c r="BW2409">
        <v>53</v>
      </c>
      <c r="BX2409">
        <v>73</v>
      </c>
    </row>
    <row r="2410" spans="1:76" x14ac:dyDescent="0.25">
      <c r="A2410" s="1" t="s">
        <v>4771</v>
      </c>
      <c r="B2410" t="s">
        <v>4772</v>
      </c>
      <c r="C2410">
        <v>75</v>
      </c>
      <c r="D2410" t="s">
        <v>78</v>
      </c>
      <c r="E2410" t="s">
        <v>78</v>
      </c>
      <c r="F2410" t="s">
        <v>111</v>
      </c>
      <c r="G2410">
        <v>81</v>
      </c>
      <c r="H2410">
        <v>82</v>
      </c>
      <c r="I2410">
        <v>88</v>
      </c>
      <c r="J2410">
        <v>69</v>
      </c>
      <c r="K2410">
        <v>78</v>
      </c>
      <c r="L2410">
        <v>57</v>
      </c>
      <c r="M2410">
        <v>89</v>
      </c>
      <c r="N2410">
        <v>96</v>
      </c>
      <c r="O2410">
        <v>97</v>
      </c>
      <c r="P2410">
        <v>81</v>
      </c>
      <c r="Q2410">
        <v>92</v>
      </c>
      <c r="R2410">
        <v>57</v>
      </c>
      <c r="S2410">
        <v>78</v>
      </c>
      <c r="T2410">
        <v>77</v>
      </c>
      <c r="U2410">
        <v>85</v>
      </c>
      <c r="V2410">
        <v>65</v>
      </c>
      <c r="W2410">
        <v>74</v>
      </c>
      <c r="X2410">
        <v>57</v>
      </c>
      <c r="Y2410" t="s">
        <v>80</v>
      </c>
      <c r="Z2410" t="s">
        <v>88</v>
      </c>
      <c r="AA2410" t="s">
        <v>84</v>
      </c>
      <c r="AB2410">
        <v>20</v>
      </c>
      <c r="AC2410">
        <v>72</v>
      </c>
      <c r="AD2410">
        <v>46</v>
      </c>
      <c r="AE2410">
        <v>82</v>
      </c>
      <c r="AF2410">
        <v>66</v>
      </c>
      <c r="AG2410">
        <v>2</v>
      </c>
      <c r="AH2410">
        <v>1</v>
      </c>
      <c r="AI2410">
        <v>1</v>
      </c>
      <c r="AJ2410">
        <v>2</v>
      </c>
      <c r="AK2410">
        <v>1</v>
      </c>
      <c r="AL2410">
        <v>1</v>
      </c>
      <c r="AM2410">
        <v>2</v>
      </c>
      <c r="AN2410">
        <v>1</v>
      </c>
      <c r="AO2410">
        <v>1</v>
      </c>
      <c r="AP2410">
        <v>9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39</v>
      </c>
      <c r="BD2410" t="s">
        <v>82</v>
      </c>
      <c r="BE2410" t="s">
        <v>102</v>
      </c>
      <c r="BF2410" t="s">
        <v>84</v>
      </c>
      <c r="BG2410">
        <v>48</v>
      </c>
      <c r="BH2410">
        <v>74</v>
      </c>
      <c r="BI2410">
        <v>67</v>
      </c>
      <c r="BJ2410">
        <v>76</v>
      </c>
      <c r="BK2410">
        <v>0</v>
      </c>
      <c r="BL2410">
        <v>0</v>
      </c>
      <c r="BM2410">
        <v>7</v>
      </c>
      <c r="BN2410">
        <v>7</v>
      </c>
      <c r="BO2410">
        <v>6</v>
      </c>
      <c r="BP2410">
        <v>0</v>
      </c>
      <c r="BQ2410">
        <v>0</v>
      </c>
      <c r="BR2410">
        <v>0</v>
      </c>
      <c r="BS2410">
        <v>0</v>
      </c>
      <c r="BT2410">
        <v>58</v>
      </c>
      <c r="BU2410">
        <v>0</v>
      </c>
      <c r="BV2410">
        <v>0</v>
      </c>
      <c r="BW2410">
        <v>0</v>
      </c>
      <c r="BX2410">
        <v>0</v>
      </c>
    </row>
    <row r="2411" spans="1:76" x14ac:dyDescent="0.25">
      <c r="A2411" s="1" t="s">
        <v>4773</v>
      </c>
      <c r="B2411" t="s">
        <v>4774</v>
      </c>
      <c r="C2411">
        <v>81</v>
      </c>
      <c r="D2411" t="s">
        <v>94</v>
      </c>
      <c r="E2411" t="s">
        <v>94</v>
      </c>
      <c r="F2411" t="s">
        <v>168</v>
      </c>
      <c r="G2411">
        <v>6</v>
      </c>
      <c r="H2411">
        <v>20</v>
      </c>
      <c r="I2411">
        <v>12</v>
      </c>
      <c r="J2411">
        <v>23</v>
      </c>
      <c r="K2411">
        <v>5</v>
      </c>
      <c r="L2411">
        <v>10</v>
      </c>
      <c r="M2411">
        <v>5</v>
      </c>
      <c r="N2411">
        <v>18</v>
      </c>
      <c r="O2411">
        <v>11</v>
      </c>
      <c r="P2411">
        <v>20</v>
      </c>
      <c r="Q2411">
        <v>5</v>
      </c>
      <c r="R2411">
        <v>9</v>
      </c>
      <c r="S2411">
        <v>6</v>
      </c>
      <c r="T2411">
        <v>21</v>
      </c>
      <c r="U2411">
        <v>12</v>
      </c>
      <c r="V2411">
        <v>23</v>
      </c>
      <c r="W2411">
        <v>5</v>
      </c>
      <c r="X2411">
        <v>10</v>
      </c>
      <c r="Y2411" t="s">
        <v>88</v>
      </c>
      <c r="Z2411" t="s">
        <v>88</v>
      </c>
      <c r="AA2411" t="s">
        <v>89</v>
      </c>
      <c r="AB2411">
        <v>5</v>
      </c>
      <c r="AC2411">
        <v>6</v>
      </c>
      <c r="AD2411">
        <v>5</v>
      </c>
      <c r="AE2411">
        <v>96</v>
      </c>
      <c r="AF2411">
        <v>7</v>
      </c>
      <c r="AG2411">
        <v>82</v>
      </c>
      <c r="AH2411">
        <v>97</v>
      </c>
      <c r="AI2411">
        <v>53</v>
      </c>
      <c r="AJ2411">
        <v>85</v>
      </c>
      <c r="AK2411">
        <v>103</v>
      </c>
      <c r="AL2411">
        <v>56</v>
      </c>
      <c r="AM2411">
        <v>81</v>
      </c>
      <c r="AN2411">
        <v>95</v>
      </c>
      <c r="AO2411">
        <v>52</v>
      </c>
      <c r="AP2411">
        <v>81</v>
      </c>
      <c r="AQ2411">
        <v>74</v>
      </c>
      <c r="AR2411">
        <v>43</v>
      </c>
      <c r="AS2411">
        <v>54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13</v>
      </c>
      <c r="BC2411">
        <v>89</v>
      </c>
      <c r="BD2411" t="s">
        <v>82</v>
      </c>
      <c r="BE2411" t="s">
        <v>265</v>
      </c>
      <c r="BF2411" t="s">
        <v>115</v>
      </c>
      <c r="BG2411">
        <v>28</v>
      </c>
      <c r="BH2411">
        <v>24</v>
      </c>
      <c r="BI2411">
        <v>24</v>
      </c>
      <c r="BJ2411">
        <v>24</v>
      </c>
      <c r="BK2411">
        <v>0</v>
      </c>
      <c r="BL2411">
        <v>0</v>
      </c>
      <c r="BM2411">
        <v>7</v>
      </c>
      <c r="BN2411">
        <v>9</v>
      </c>
      <c r="BO2411">
        <v>1</v>
      </c>
      <c r="BP2411">
        <v>6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</row>
    <row r="2412" spans="1:76" x14ac:dyDescent="0.25">
      <c r="A2412" s="1" t="s">
        <v>9665</v>
      </c>
      <c r="B2412" t="s">
        <v>9666</v>
      </c>
      <c r="C2412">
        <v>44</v>
      </c>
      <c r="D2412" t="s">
        <v>78</v>
      </c>
      <c r="E2412" t="s">
        <v>78</v>
      </c>
      <c r="F2412" t="s">
        <v>149</v>
      </c>
      <c r="G2412">
        <v>57</v>
      </c>
      <c r="H2412">
        <v>91</v>
      </c>
      <c r="I2412">
        <v>49</v>
      </c>
      <c r="J2412">
        <v>44</v>
      </c>
      <c r="K2412">
        <v>41</v>
      </c>
      <c r="L2412">
        <v>67</v>
      </c>
      <c r="M2412">
        <v>60</v>
      </c>
      <c r="N2412">
        <v>107</v>
      </c>
      <c r="O2412">
        <v>42</v>
      </c>
      <c r="P2412">
        <v>37</v>
      </c>
      <c r="Q2412">
        <v>44</v>
      </c>
      <c r="R2412">
        <v>70</v>
      </c>
      <c r="S2412">
        <v>56</v>
      </c>
      <c r="T2412">
        <v>86</v>
      </c>
      <c r="U2412">
        <v>52</v>
      </c>
      <c r="V2412">
        <v>46</v>
      </c>
      <c r="W2412">
        <v>40</v>
      </c>
      <c r="X2412">
        <v>66</v>
      </c>
      <c r="Y2412" t="s">
        <v>80</v>
      </c>
      <c r="Z2412" t="s">
        <v>88</v>
      </c>
      <c r="AA2412" t="s">
        <v>114</v>
      </c>
      <c r="AB2412">
        <v>23</v>
      </c>
      <c r="AC2412">
        <v>69</v>
      </c>
      <c r="AD2412">
        <v>54</v>
      </c>
      <c r="AE2412">
        <v>80</v>
      </c>
      <c r="AF2412">
        <v>10</v>
      </c>
      <c r="AG2412">
        <v>5</v>
      </c>
      <c r="AH2412">
        <v>23</v>
      </c>
      <c r="AI2412">
        <v>1</v>
      </c>
      <c r="AJ2412">
        <v>5</v>
      </c>
      <c r="AK2412">
        <v>22</v>
      </c>
      <c r="AL2412">
        <v>1</v>
      </c>
      <c r="AM2412">
        <v>5</v>
      </c>
      <c r="AN2412">
        <v>24</v>
      </c>
      <c r="AO2412">
        <v>1</v>
      </c>
      <c r="AP2412">
        <v>12</v>
      </c>
      <c r="AQ2412">
        <v>0</v>
      </c>
      <c r="AR2412">
        <v>9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4</v>
      </c>
      <c r="BD2412" t="s">
        <v>82</v>
      </c>
      <c r="BE2412" t="s">
        <v>102</v>
      </c>
      <c r="BF2412" t="s">
        <v>84</v>
      </c>
      <c r="BG2412">
        <v>77</v>
      </c>
      <c r="BH2412">
        <v>62</v>
      </c>
      <c r="BI2412">
        <v>69</v>
      </c>
      <c r="BJ2412">
        <v>68</v>
      </c>
      <c r="BK2412">
        <v>0</v>
      </c>
      <c r="BL2412">
        <v>0</v>
      </c>
      <c r="BM2412">
        <v>75</v>
      </c>
      <c r="BN2412">
        <v>62</v>
      </c>
      <c r="BO2412">
        <v>60</v>
      </c>
      <c r="BP2412">
        <v>0</v>
      </c>
      <c r="BQ2412">
        <v>0</v>
      </c>
      <c r="BR2412">
        <v>0</v>
      </c>
      <c r="BS2412">
        <v>54</v>
      </c>
      <c r="BT2412">
        <v>0</v>
      </c>
      <c r="BU2412">
        <v>63</v>
      </c>
      <c r="BV2412">
        <v>0</v>
      </c>
      <c r="BW2412">
        <v>59</v>
      </c>
      <c r="BX2412">
        <v>0</v>
      </c>
    </row>
    <row r="2413" spans="1:76" x14ac:dyDescent="0.25">
      <c r="A2413" s="1" t="s">
        <v>4775</v>
      </c>
      <c r="B2413" t="s">
        <v>4776</v>
      </c>
      <c r="C2413">
        <v>47</v>
      </c>
      <c r="D2413" t="s">
        <v>94</v>
      </c>
      <c r="E2413" t="s">
        <v>78</v>
      </c>
      <c r="F2413" t="s">
        <v>101</v>
      </c>
      <c r="G2413">
        <v>69</v>
      </c>
      <c r="H2413">
        <v>40</v>
      </c>
      <c r="I2413">
        <v>3</v>
      </c>
      <c r="J2413">
        <v>48</v>
      </c>
      <c r="K2413">
        <v>83</v>
      </c>
      <c r="L2413">
        <v>70</v>
      </c>
      <c r="M2413">
        <v>69</v>
      </c>
      <c r="N2413">
        <v>44</v>
      </c>
      <c r="O2413">
        <v>3</v>
      </c>
      <c r="P2413">
        <v>52</v>
      </c>
      <c r="Q2413">
        <v>88</v>
      </c>
      <c r="R2413">
        <v>69</v>
      </c>
      <c r="S2413">
        <v>68</v>
      </c>
      <c r="T2413">
        <v>39</v>
      </c>
      <c r="U2413">
        <v>3</v>
      </c>
      <c r="V2413">
        <v>46</v>
      </c>
      <c r="W2413">
        <v>82</v>
      </c>
      <c r="X2413">
        <v>70</v>
      </c>
      <c r="Y2413" t="s">
        <v>84</v>
      </c>
      <c r="Z2413" t="s">
        <v>80</v>
      </c>
      <c r="AA2413" t="s">
        <v>89</v>
      </c>
      <c r="AB2413">
        <v>81</v>
      </c>
      <c r="AC2413">
        <v>68</v>
      </c>
      <c r="AD2413">
        <v>83</v>
      </c>
      <c r="AE2413">
        <v>25</v>
      </c>
      <c r="AF2413">
        <v>79</v>
      </c>
      <c r="AG2413">
        <v>2</v>
      </c>
      <c r="AH2413">
        <v>23</v>
      </c>
      <c r="AI2413">
        <v>1</v>
      </c>
      <c r="AJ2413">
        <v>2</v>
      </c>
      <c r="AK2413">
        <v>22</v>
      </c>
      <c r="AL2413">
        <v>1</v>
      </c>
      <c r="AM2413">
        <v>2</v>
      </c>
      <c r="AN2413">
        <v>24</v>
      </c>
      <c r="AO2413">
        <v>1</v>
      </c>
      <c r="AP2413">
        <v>9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1</v>
      </c>
      <c r="BC2413">
        <v>45</v>
      </c>
      <c r="BD2413" t="s">
        <v>82</v>
      </c>
      <c r="BE2413" t="s">
        <v>102</v>
      </c>
      <c r="BF2413" t="s">
        <v>84</v>
      </c>
      <c r="BG2413">
        <v>55</v>
      </c>
      <c r="BH2413">
        <v>70</v>
      </c>
      <c r="BI2413">
        <v>36</v>
      </c>
      <c r="BJ2413">
        <v>63</v>
      </c>
      <c r="BK2413">
        <v>0</v>
      </c>
      <c r="BL2413">
        <v>0</v>
      </c>
      <c r="BM2413">
        <v>10</v>
      </c>
      <c r="BN2413">
        <v>7</v>
      </c>
      <c r="BO2413">
        <v>7</v>
      </c>
      <c r="BP2413">
        <v>0</v>
      </c>
      <c r="BQ2413">
        <v>0</v>
      </c>
      <c r="BR2413">
        <v>0</v>
      </c>
      <c r="BS2413">
        <v>59</v>
      </c>
      <c r="BT2413">
        <v>0</v>
      </c>
      <c r="BU2413">
        <v>0</v>
      </c>
      <c r="BV2413">
        <v>0</v>
      </c>
      <c r="BW2413">
        <v>0</v>
      </c>
      <c r="BX2413">
        <v>0</v>
      </c>
    </row>
    <row r="2414" spans="1:76" x14ac:dyDescent="0.25">
      <c r="A2414" s="1" t="s">
        <v>4777</v>
      </c>
      <c r="B2414" t="s">
        <v>4778</v>
      </c>
      <c r="C2414">
        <v>72</v>
      </c>
      <c r="D2414" t="s">
        <v>78</v>
      </c>
      <c r="E2414" t="s">
        <v>78</v>
      </c>
      <c r="F2414" t="s">
        <v>168</v>
      </c>
      <c r="G2414">
        <v>18</v>
      </c>
      <c r="H2414">
        <v>16</v>
      </c>
      <c r="I2414">
        <v>19</v>
      </c>
      <c r="J2414">
        <v>11</v>
      </c>
      <c r="K2414">
        <v>15</v>
      </c>
      <c r="L2414">
        <v>16</v>
      </c>
      <c r="M2414">
        <v>18</v>
      </c>
      <c r="N2414">
        <v>16</v>
      </c>
      <c r="O2414">
        <v>19</v>
      </c>
      <c r="P2414">
        <v>11</v>
      </c>
      <c r="Q2414">
        <v>15</v>
      </c>
      <c r="R2414">
        <v>16</v>
      </c>
      <c r="S2414">
        <v>18</v>
      </c>
      <c r="T2414">
        <v>16</v>
      </c>
      <c r="U2414">
        <v>19</v>
      </c>
      <c r="V2414">
        <v>11</v>
      </c>
      <c r="W2414">
        <v>15</v>
      </c>
      <c r="X2414">
        <v>16</v>
      </c>
      <c r="Y2414" t="s">
        <v>84</v>
      </c>
      <c r="Z2414" t="s">
        <v>84</v>
      </c>
      <c r="AA2414" t="s">
        <v>89</v>
      </c>
      <c r="AB2414">
        <v>6</v>
      </c>
      <c r="AC2414">
        <v>5</v>
      </c>
      <c r="AD2414">
        <v>24</v>
      </c>
      <c r="AE2414">
        <v>41</v>
      </c>
      <c r="AF2414">
        <v>22</v>
      </c>
      <c r="AG2414">
        <v>63</v>
      </c>
      <c r="AH2414">
        <v>56</v>
      </c>
      <c r="AI2414">
        <v>71</v>
      </c>
      <c r="AJ2414">
        <v>60</v>
      </c>
      <c r="AK2414">
        <v>53</v>
      </c>
      <c r="AL2414">
        <v>70</v>
      </c>
      <c r="AM2414">
        <v>66</v>
      </c>
      <c r="AN2414">
        <v>58</v>
      </c>
      <c r="AO2414">
        <v>72</v>
      </c>
      <c r="AP2414">
        <v>69</v>
      </c>
      <c r="AQ2414">
        <v>47</v>
      </c>
      <c r="AR2414">
        <v>0</v>
      </c>
      <c r="AS2414">
        <v>31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19</v>
      </c>
      <c r="BC2414">
        <v>47</v>
      </c>
      <c r="BD2414" t="s">
        <v>96</v>
      </c>
      <c r="BE2414" t="s">
        <v>189</v>
      </c>
      <c r="BF2414" t="s">
        <v>115</v>
      </c>
      <c r="BG2414">
        <v>24</v>
      </c>
      <c r="BH2414">
        <v>28</v>
      </c>
      <c r="BI2414">
        <v>44</v>
      </c>
      <c r="BJ2414">
        <v>33</v>
      </c>
      <c r="BK2414">
        <v>1</v>
      </c>
      <c r="BL2414">
        <v>2</v>
      </c>
      <c r="BM2414">
        <v>3</v>
      </c>
      <c r="BN2414">
        <v>3</v>
      </c>
      <c r="BO2414">
        <v>3</v>
      </c>
      <c r="BP2414">
        <v>66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</row>
    <row r="2415" spans="1:76" x14ac:dyDescent="0.25">
      <c r="A2415" s="1" t="s">
        <v>4779</v>
      </c>
      <c r="B2415" t="s">
        <v>4780</v>
      </c>
      <c r="C2415">
        <v>43</v>
      </c>
      <c r="D2415" t="s">
        <v>78</v>
      </c>
      <c r="E2415" t="s">
        <v>78</v>
      </c>
      <c r="F2415" t="s">
        <v>95</v>
      </c>
      <c r="G2415">
        <v>22</v>
      </c>
      <c r="H2415">
        <v>21</v>
      </c>
      <c r="I2415">
        <v>14</v>
      </c>
      <c r="J2415">
        <v>29</v>
      </c>
      <c r="K2415">
        <v>20</v>
      </c>
      <c r="L2415">
        <v>22</v>
      </c>
      <c r="M2415">
        <v>22</v>
      </c>
      <c r="N2415">
        <v>21</v>
      </c>
      <c r="O2415">
        <v>14</v>
      </c>
      <c r="P2415">
        <v>29</v>
      </c>
      <c r="Q2415">
        <v>20</v>
      </c>
      <c r="R2415">
        <v>22</v>
      </c>
      <c r="S2415">
        <v>22</v>
      </c>
      <c r="T2415">
        <v>21</v>
      </c>
      <c r="U2415">
        <v>14</v>
      </c>
      <c r="V2415">
        <v>29</v>
      </c>
      <c r="W2415">
        <v>20</v>
      </c>
      <c r="X2415">
        <v>22</v>
      </c>
      <c r="Y2415" t="s">
        <v>88</v>
      </c>
      <c r="Z2415" t="s">
        <v>88</v>
      </c>
      <c r="AA2415" t="s">
        <v>89</v>
      </c>
      <c r="AB2415">
        <v>12</v>
      </c>
      <c r="AC2415">
        <v>9</v>
      </c>
      <c r="AD2415">
        <v>23</v>
      </c>
      <c r="AE2415">
        <v>24</v>
      </c>
      <c r="AF2415">
        <v>14</v>
      </c>
      <c r="AG2415">
        <v>54</v>
      </c>
      <c r="AH2415">
        <v>33</v>
      </c>
      <c r="AI2415">
        <v>44</v>
      </c>
      <c r="AJ2415">
        <v>51</v>
      </c>
      <c r="AK2415">
        <v>30</v>
      </c>
      <c r="AL2415">
        <v>43</v>
      </c>
      <c r="AM2415">
        <v>56</v>
      </c>
      <c r="AN2415">
        <v>35</v>
      </c>
      <c r="AO2415">
        <v>46</v>
      </c>
      <c r="AP2415">
        <v>63</v>
      </c>
      <c r="AQ2415">
        <v>63</v>
      </c>
      <c r="AR2415">
        <v>43</v>
      </c>
      <c r="AS2415">
        <v>23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79</v>
      </c>
      <c r="BC2415">
        <v>44</v>
      </c>
      <c r="BD2415" t="s">
        <v>96</v>
      </c>
      <c r="BE2415" t="s">
        <v>91</v>
      </c>
      <c r="BF2415" t="s">
        <v>84</v>
      </c>
      <c r="BG2415">
        <v>27</v>
      </c>
      <c r="BH2415">
        <v>62</v>
      </c>
      <c r="BI2415">
        <v>56</v>
      </c>
      <c r="BJ2415">
        <v>13</v>
      </c>
      <c r="BK2415">
        <v>2</v>
      </c>
      <c r="BL2415">
        <v>1</v>
      </c>
      <c r="BM2415">
        <v>10</v>
      </c>
      <c r="BN2415">
        <v>22</v>
      </c>
      <c r="BO2415">
        <v>35</v>
      </c>
      <c r="BP2415">
        <v>89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</row>
    <row r="2416" spans="1:76" x14ac:dyDescent="0.25">
      <c r="A2416" s="1" t="s">
        <v>4781</v>
      </c>
      <c r="B2416" t="s">
        <v>4782</v>
      </c>
      <c r="C2416">
        <v>85</v>
      </c>
      <c r="D2416" t="s">
        <v>78</v>
      </c>
      <c r="E2416" t="s">
        <v>78</v>
      </c>
      <c r="F2416" t="s">
        <v>149</v>
      </c>
      <c r="G2416">
        <v>97</v>
      </c>
      <c r="H2416">
        <v>95</v>
      </c>
      <c r="I2416">
        <v>41</v>
      </c>
      <c r="J2416">
        <v>60</v>
      </c>
      <c r="K2416">
        <v>101</v>
      </c>
      <c r="L2416">
        <v>88</v>
      </c>
      <c r="M2416">
        <v>94</v>
      </c>
      <c r="N2416">
        <v>94</v>
      </c>
      <c r="O2416">
        <v>48</v>
      </c>
      <c r="P2416">
        <v>70</v>
      </c>
      <c r="Q2416">
        <v>87</v>
      </c>
      <c r="R2416">
        <v>88</v>
      </c>
      <c r="S2416">
        <v>99</v>
      </c>
      <c r="T2416">
        <v>96</v>
      </c>
      <c r="U2416">
        <v>39</v>
      </c>
      <c r="V2416">
        <v>56</v>
      </c>
      <c r="W2416">
        <v>105</v>
      </c>
      <c r="X2416">
        <v>88</v>
      </c>
      <c r="Y2416" t="s">
        <v>88</v>
      </c>
      <c r="Z2416" t="s">
        <v>84</v>
      </c>
      <c r="AA2416" t="s">
        <v>114</v>
      </c>
      <c r="AB2416">
        <v>43</v>
      </c>
      <c r="AC2416">
        <v>67</v>
      </c>
      <c r="AD2416">
        <v>55</v>
      </c>
      <c r="AE2416">
        <v>71</v>
      </c>
      <c r="AF2416">
        <v>69</v>
      </c>
      <c r="AG2416">
        <v>2</v>
      </c>
      <c r="AH2416">
        <v>1</v>
      </c>
      <c r="AI2416">
        <v>1</v>
      </c>
      <c r="AJ2416">
        <v>2</v>
      </c>
      <c r="AK2416">
        <v>1</v>
      </c>
      <c r="AL2416">
        <v>1</v>
      </c>
      <c r="AM2416">
        <v>2</v>
      </c>
      <c r="AN2416">
        <v>1</v>
      </c>
      <c r="AO2416">
        <v>1</v>
      </c>
      <c r="AP2416">
        <v>9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52</v>
      </c>
      <c r="BD2416" t="s">
        <v>82</v>
      </c>
      <c r="BE2416" t="s">
        <v>102</v>
      </c>
      <c r="BF2416" t="s">
        <v>84</v>
      </c>
      <c r="BG2416">
        <v>73</v>
      </c>
      <c r="BH2416">
        <v>80</v>
      </c>
      <c r="BI2416">
        <v>65</v>
      </c>
      <c r="BJ2416">
        <v>87</v>
      </c>
      <c r="BK2416">
        <v>0</v>
      </c>
      <c r="BL2416">
        <v>0</v>
      </c>
      <c r="BM2416">
        <v>69</v>
      </c>
      <c r="BN2416">
        <v>59</v>
      </c>
      <c r="BO2416">
        <v>56</v>
      </c>
      <c r="BP2416">
        <v>0</v>
      </c>
      <c r="BQ2416">
        <v>0</v>
      </c>
      <c r="BR2416">
        <v>0</v>
      </c>
      <c r="BS2416">
        <v>0</v>
      </c>
      <c r="BT2416">
        <v>67</v>
      </c>
      <c r="BU2416">
        <v>71</v>
      </c>
      <c r="BV2416">
        <v>80</v>
      </c>
      <c r="BW2416">
        <v>49</v>
      </c>
      <c r="BX2416">
        <v>67</v>
      </c>
    </row>
    <row r="2417" spans="1:76" x14ac:dyDescent="0.25">
      <c r="A2417" s="1" t="s">
        <v>4783</v>
      </c>
      <c r="B2417" t="s">
        <v>4784</v>
      </c>
      <c r="C2417">
        <v>66</v>
      </c>
      <c r="D2417" t="s">
        <v>78</v>
      </c>
      <c r="E2417" t="s">
        <v>78</v>
      </c>
      <c r="F2417" t="s">
        <v>149</v>
      </c>
      <c r="G2417">
        <v>86</v>
      </c>
      <c r="H2417">
        <v>67</v>
      </c>
      <c r="I2417">
        <v>39</v>
      </c>
      <c r="J2417">
        <v>45</v>
      </c>
      <c r="K2417">
        <v>90</v>
      </c>
      <c r="L2417">
        <v>80</v>
      </c>
      <c r="M2417">
        <v>85</v>
      </c>
      <c r="N2417">
        <v>78</v>
      </c>
      <c r="O2417">
        <v>46</v>
      </c>
      <c r="P2417">
        <v>53</v>
      </c>
      <c r="Q2417">
        <v>75</v>
      </c>
      <c r="R2417">
        <v>83</v>
      </c>
      <c r="S2417">
        <v>87</v>
      </c>
      <c r="T2417">
        <v>64</v>
      </c>
      <c r="U2417">
        <v>37</v>
      </c>
      <c r="V2417">
        <v>42</v>
      </c>
      <c r="W2417">
        <v>94</v>
      </c>
      <c r="X2417">
        <v>79</v>
      </c>
      <c r="Y2417" t="s">
        <v>88</v>
      </c>
      <c r="Z2417" t="s">
        <v>84</v>
      </c>
      <c r="AA2417" t="s">
        <v>84</v>
      </c>
      <c r="AB2417">
        <v>45</v>
      </c>
      <c r="AC2417">
        <v>67</v>
      </c>
      <c r="AD2417">
        <v>62</v>
      </c>
      <c r="AE2417">
        <v>4</v>
      </c>
      <c r="AF2417">
        <v>45</v>
      </c>
      <c r="AG2417">
        <v>2</v>
      </c>
      <c r="AH2417">
        <v>23</v>
      </c>
      <c r="AI2417">
        <v>1</v>
      </c>
      <c r="AJ2417">
        <v>2</v>
      </c>
      <c r="AK2417">
        <v>22</v>
      </c>
      <c r="AL2417">
        <v>1</v>
      </c>
      <c r="AM2417">
        <v>2</v>
      </c>
      <c r="AN2417">
        <v>24</v>
      </c>
      <c r="AO2417">
        <v>1</v>
      </c>
      <c r="AP2417">
        <v>9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41</v>
      </c>
      <c r="BD2417" t="s">
        <v>82</v>
      </c>
      <c r="BE2417" t="s">
        <v>102</v>
      </c>
      <c r="BF2417" t="s">
        <v>84</v>
      </c>
      <c r="BG2417">
        <v>71</v>
      </c>
      <c r="BH2417">
        <v>73</v>
      </c>
      <c r="BI2417">
        <v>63</v>
      </c>
      <c r="BJ2417">
        <v>66</v>
      </c>
      <c r="BK2417">
        <v>0</v>
      </c>
      <c r="BL2417">
        <v>0</v>
      </c>
      <c r="BM2417">
        <v>10</v>
      </c>
      <c r="BN2417">
        <v>3</v>
      </c>
      <c r="BO2417">
        <v>8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60</v>
      </c>
      <c r="BV2417">
        <v>0</v>
      </c>
      <c r="BW2417">
        <v>0</v>
      </c>
      <c r="BX2417">
        <v>0</v>
      </c>
    </row>
    <row r="2418" spans="1:76" x14ac:dyDescent="0.25">
      <c r="A2418" s="1" t="s">
        <v>4785</v>
      </c>
      <c r="B2418" t="s">
        <v>4786</v>
      </c>
      <c r="C2418">
        <v>62</v>
      </c>
      <c r="D2418" t="s">
        <v>94</v>
      </c>
      <c r="E2418" t="s">
        <v>78</v>
      </c>
      <c r="F2418" t="s">
        <v>149</v>
      </c>
      <c r="G2418">
        <v>61</v>
      </c>
      <c r="H2418">
        <v>70</v>
      </c>
      <c r="I2418">
        <v>24</v>
      </c>
      <c r="J2418">
        <v>23</v>
      </c>
      <c r="K2418">
        <v>81</v>
      </c>
      <c r="L2418">
        <v>58</v>
      </c>
      <c r="M2418">
        <v>54</v>
      </c>
      <c r="N2418">
        <v>67</v>
      </c>
      <c r="O2418">
        <v>23</v>
      </c>
      <c r="P2418">
        <v>27</v>
      </c>
      <c r="Q2418">
        <v>68</v>
      </c>
      <c r="R2418">
        <v>54</v>
      </c>
      <c r="S2418">
        <v>64</v>
      </c>
      <c r="T2418">
        <v>70</v>
      </c>
      <c r="U2418">
        <v>24</v>
      </c>
      <c r="V2418">
        <v>21</v>
      </c>
      <c r="W2418">
        <v>85</v>
      </c>
      <c r="X2418">
        <v>59</v>
      </c>
      <c r="Y2418" t="s">
        <v>84</v>
      </c>
      <c r="Z2418" t="s">
        <v>84</v>
      </c>
      <c r="AA2418" t="s">
        <v>84</v>
      </c>
      <c r="AB2418">
        <v>23</v>
      </c>
      <c r="AC2418">
        <v>59</v>
      </c>
      <c r="AD2418">
        <v>47</v>
      </c>
      <c r="AE2418">
        <v>57</v>
      </c>
      <c r="AF2418">
        <v>9</v>
      </c>
      <c r="AG2418">
        <v>2</v>
      </c>
      <c r="AH2418">
        <v>23</v>
      </c>
      <c r="AI2418">
        <v>1</v>
      </c>
      <c r="AJ2418">
        <v>2</v>
      </c>
      <c r="AK2418">
        <v>22</v>
      </c>
      <c r="AL2418">
        <v>1</v>
      </c>
      <c r="AM2418">
        <v>2</v>
      </c>
      <c r="AN2418">
        <v>24</v>
      </c>
      <c r="AO2418">
        <v>1</v>
      </c>
      <c r="AP2418">
        <v>9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5</v>
      </c>
      <c r="BD2418" t="s">
        <v>82</v>
      </c>
      <c r="BE2418" t="s">
        <v>102</v>
      </c>
      <c r="BF2418" t="s">
        <v>84</v>
      </c>
      <c r="BG2418">
        <v>92</v>
      </c>
      <c r="BH2418">
        <v>68</v>
      </c>
      <c r="BI2418">
        <v>85</v>
      </c>
      <c r="BJ2418">
        <v>78</v>
      </c>
      <c r="BK2418">
        <v>0</v>
      </c>
      <c r="BL2418">
        <v>0</v>
      </c>
      <c r="BM2418">
        <v>75</v>
      </c>
      <c r="BN2418">
        <v>62</v>
      </c>
      <c r="BO2418">
        <v>60</v>
      </c>
      <c r="BP2418">
        <v>0</v>
      </c>
      <c r="BQ2418">
        <v>0</v>
      </c>
      <c r="BR2418">
        <v>0</v>
      </c>
      <c r="BS2418">
        <v>0</v>
      </c>
      <c r="BT2418">
        <v>56</v>
      </c>
      <c r="BU2418">
        <v>86</v>
      </c>
      <c r="BV2418">
        <v>57</v>
      </c>
      <c r="BW2418">
        <v>59</v>
      </c>
      <c r="BX2418">
        <v>53</v>
      </c>
    </row>
    <row r="2419" spans="1:76" x14ac:dyDescent="0.25">
      <c r="A2419" s="1" t="s">
        <v>4787</v>
      </c>
      <c r="B2419" t="s">
        <v>4788</v>
      </c>
      <c r="C2419">
        <v>86</v>
      </c>
      <c r="D2419" t="s">
        <v>94</v>
      </c>
      <c r="E2419" t="s">
        <v>78</v>
      </c>
      <c r="F2419" t="s">
        <v>149</v>
      </c>
      <c r="G2419">
        <v>75</v>
      </c>
      <c r="H2419">
        <v>97</v>
      </c>
      <c r="I2419">
        <v>49</v>
      </c>
      <c r="J2419">
        <v>41</v>
      </c>
      <c r="K2419">
        <v>94</v>
      </c>
      <c r="L2419">
        <v>63</v>
      </c>
      <c r="M2419">
        <v>67</v>
      </c>
      <c r="N2419">
        <v>82</v>
      </c>
      <c r="O2419">
        <v>41</v>
      </c>
      <c r="P2419">
        <v>44</v>
      </c>
      <c r="Q2419">
        <v>79</v>
      </c>
      <c r="R2419">
        <v>62</v>
      </c>
      <c r="S2419">
        <v>78</v>
      </c>
      <c r="T2419">
        <v>102</v>
      </c>
      <c r="U2419">
        <v>52</v>
      </c>
      <c r="V2419">
        <v>40</v>
      </c>
      <c r="W2419">
        <v>99</v>
      </c>
      <c r="X2419">
        <v>64</v>
      </c>
      <c r="Y2419" t="s">
        <v>80</v>
      </c>
      <c r="Z2419" t="s">
        <v>84</v>
      </c>
      <c r="AA2419" t="s">
        <v>114</v>
      </c>
      <c r="AB2419">
        <v>25</v>
      </c>
      <c r="AC2419">
        <v>74</v>
      </c>
      <c r="AD2419">
        <v>50</v>
      </c>
      <c r="AE2419">
        <v>74</v>
      </c>
      <c r="AF2419">
        <v>55</v>
      </c>
      <c r="AG2419">
        <v>2</v>
      </c>
      <c r="AH2419">
        <v>1</v>
      </c>
      <c r="AI2419">
        <v>1</v>
      </c>
      <c r="AJ2419">
        <v>2</v>
      </c>
      <c r="AK2419">
        <v>1</v>
      </c>
      <c r="AL2419">
        <v>1</v>
      </c>
      <c r="AM2419">
        <v>2</v>
      </c>
      <c r="AN2419">
        <v>1</v>
      </c>
      <c r="AO2419">
        <v>1</v>
      </c>
      <c r="AP2419">
        <v>9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54</v>
      </c>
      <c r="BD2419" t="s">
        <v>82</v>
      </c>
      <c r="BE2419" t="s">
        <v>102</v>
      </c>
      <c r="BF2419" t="s">
        <v>115</v>
      </c>
      <c r="BG2419">
        <v>97</v>
      </c>
      <c r="BH2419">
        <v>91</v>
      </c>
      <c r="BI2419">
        <v>90</v>
      </c>
      <c r="BJ2419">
        <v>95</v>
      </c>
      <c r="BK2419">
        <v>0</v>
      </c>
      <c r="BL2419">
        <v>0</v>
      </c>
      <c r="BM2419">
        <v>50</v>
      </c>
      <c r="BN2419">
        <v>48</v>
      </c>
      <c r="BO2419">
        <v>56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103</v>
      </c>
      <c r="BV2419">
        <v>55</v>
      </c>
      <c r="BW2419">
        <v>0</v>
      </c>
      <c r="BX2419">
        <v>0</v>
      </c>
    </row>
    <row r="2420" spans="1:76" x14ac:dyDescent="0.25">
      <c r="A2420" s="1" t="s">
        <v>4789</v>
      </c>
      <c r="B2420" t="s">
        <v>4790</v>
      </c>
      <c r="C2420">
        <v>99</v>
      </c>
      <c r="D2420" t="s">
        <v>78</v>
      </c>
      <c r="E2420" t="s">
        <v>78</v>
      </c>
      <c r="F2420" t="s">
        <v>95</v>
      </c>
      <c r="G2420">
        <v>37</v>
      </c>
      <c r="H2420">
        <v>32</v>
      </c>
      <c r="I2420">
        <v>12</v>
      </c>
      <c r="J2420">
        <v>13</v>
      </c>
      <c r="K2420">
        <v>37</v>
      </c>
      <c r="L2420">
        <v>42</v>
      </c>
      <c r="M2420">
        <v>39</v>
      </c>
      <c r="N2420">
        <v>35</v>
      </c>
      <c r="O2420">
        <v>11</v>
      </c>
      <c r="P2420">
        <v>14</v>
      </c>
      <c r="Q2420">
        <v>40</v>
      </c>
      <c r="R2420">
        <v>43</v>
      </c>
      <c r="S2420">
        <v>37</v>
      </c>
      <c r="T2420">
        <v>31</v>
      </c>
      <c r="U2420">
        <v>12</v>
      </c>
      <c r="V2420">
        <v>13</v>
      </c>
      <c r="W2420">
        <v>36</v>
      </c>
      <c r="X2420">
        <v>42</v>
      </c>
      <c r="Y2420" t="s">
        <v>88</v>
      </c>
      <c r="Z2420" t="s">
        <v>88</v>
      </c>
      <c r="AA2420" t="s">
        <v>89</v>
      </c>
      <c r="AB2420">
        <v>4</v>
      </c>
      <c r="AC2420">
        <v>11</v>
      </c>
      <c r="AD2420">
        <v>7</v>
      </c>
      <c r="AE2420">
        <v>44</v>
      </c>
      <c r="AF2420">
        <v>13</v>
      </c>
      <c r="AG2420">
        <v>80</v>
      </c>
      <c r="AH2420">
        <v>93</v>
      </c>
      <c r="AI2420">
        <v>81</v>
      </c>
      <c r="AJ2420">
        <v>76</v>
      </c>
      <c r="AK2420">
        <v>88</v>
      </c>
      <c r="AL2420">
        <v>80</v>
      </c>
      <c r="AM2420">
        <v>84</v>
      </c>
      <c r="AN2420">
        <v>97</v>
      </c>
      <c r="AO2420">
        <v>82</v>
      </c>
      <c r="AP2420">
        <v>71</v>
      </c>
      <c r="AQ2420">
        <v>0</v>
      </c>
      <c r="AR2420">
        <v>95</v>
      </c>
      <c r="AS2420">
        <v>0</v>
      </c>
      <c r="AT2420">
        <v>0</v>
      </c>
      <c r="AU2420">
        <v>0</v>
      </c>
      <c r="AV2420">
        <v>7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85</v>
      </c>
      <c r="BC2420">
        <v>28</v>
      </c>
      <c r="BD2420" t="s">
        <v>96</v>
      </c>
      <c r="BE2420" t="s">
        <v>108</v>
      </c>
      <c r="BF2420" t="s">
        <v>170</v>
      </c>
      <c r="BG2420">
        <v>23</v>
      </c>
      <c r="BH2420">
        <v>24</v>
      </c>
      <c r="BI2420">
        <v>19</v>
      </c>
      <c r="BJ2420">
        <v>24</v>
      </c>
      <c r="BK2420">
        <v>0</v>
      </c>
      <c r="BL2420">
        <v>0</v>
      </c>
      <c r="BM2420">
        <v>4</v>
      </c>
      <c r="BN2420">
        <v>8</v>
      </c>
      <c r="BO2420">
        <v>9</v>
      </c>
      <c r="BP2420">
        <v>53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</row>
    <row r="2421" spans="1:76" x14ac:dyDescent="0.25">
      <c r="A2421" s="1" t="s">
        <v>4791</v>
      </c>
      <c r="B2421" t="s">
        <v>4792</v>
      </c>
      <c r="C2421">
        <v>79</v>
      </c>
      <c r="D2421" t="s">
        <v>94</v>
      </c>
      <c r="E2421" t="s">
        <v>94</v>
      </c>
      <c r="F2421" t="s">
        <v>160</v>
      </c>
      <c r="G2421">
        <v>88</v>
      </c>
      <c r="H2421">
        <v>82</v>
      </c>
      <c r="I2421">
        <v>61</v>
      </c>
      <c r="J2421">
        <v>84</v>
      </c>
      <c r="K2421">
        <v>53</v>
      </c>
      <c r="L2421">
        <v>91</v>
      </c>
      <c r="M2421">
        <v>76</v>
      </c>
      <c r="N2421">
        <v>69</v>
      </c>
      <c r="O2421">
        <v>51</v>
      </c>
      <c r="P2421">
        <v>71</v>
      </c>
      <c r="Q2421">
        <v>44</v>
      </c>
      <c r="R2421">
        <v>88</v>
      </c>
      <c r="S2421">
        <v>91</v>
      </c>
      <c r="T2421">
        <v>86</v>
      </c>
      <c r="U2421">
        <v>64</v>
      </c>
      <c r="V2421">
        <v>88</v>
      </c>
      <c r="W2421">
        <v>55</v>
      </c>
      <c r="X2421">
        <v>92</v>
      </c>
      <c r="Y2421" t="s">
        <v>88</v>
      </c>
      <c r="Z2421" t="s">
        <v>88</v>
      </c>
      <c r="AA2421" t="s">
        <v>114</v>
      </c>
      <c r="AB2421">
        <v>32</v>
      </c>
      <c r="AC2421">
        <v>70</v>
      </c>
      <c r="AD2421">
        <v>51</v>
      </c>
      <c r="AE2421">
        <v>17</v>
      </c>
      <c r="AF2421">
        <v>12</v>
      </c>
      <c r="AG2421">
        <v>2</v>
      </c>
      <c r="AH2421">
        <v>1</v>
      </c>
      <c r="AI2421">
        <v>1</v>
      </c>
      <c r="AJ2421">
        <v>2</v>
      </c>
      <c r="AK2421">
        <v>1</v>
      </c>
      <c r="AL2421">
        <v>1</v>
      </c>
      <c r="AM2421">
        <v>2</v>
      </c>
      <c r="AN2421">
        <v>1</v>
      </c>
      <c r="AO2421">
        <v>1</v>
      </c>
      <c r="AP2421">
        <v>9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1</v>
      </c>
      <c r="BC2421">
        <v>68</v>
      </c>
      <c r="BD2421" t="s">
        <v>82</v>
      </c>
      <c r="BE2421" t="s">
        <v>102</v>
      </c>
      <c r="BF2421" t="s">
        <v>115</v>
      </c>
      <c r="BG2421">
        <v>53</v>
      </c>
      <c r="BH2421">
        <v>57</v>
      </c>
      <c r="BI2421">
        <v>48</v>
      </c>
      <c r="BJ2421">
        <v>34</v>
      </c>
      <c r="BK2421">
        <v>0</v>
      </c>
      <c r="BL2421">
        <v>0</v>
      </c>
      <c r="BM2421">
        <v>52</v>
      </c>
      <c r="BN2421">
        <v>51</v>
      </c>
      <c r="BO2421">
        <v>59</v>
      </c>
      <c r="BP2421">
        <v>0</v>
      </c>
      <c r="BQ2421">
        <v>0</v>
      </c>
      <c r="BR2421">
        <v>65</v>
      </c>
      <c r="BS2421">
        <v>0</v>
      </c>
      <c r="BT2421">
        <v>0</v>
      </c>
      <c r="BU2421">
        <v>0</v>
      </c>
      <c r="BV2421">
        <v>60</v>
      </c>
      <c r="BW2421">
        <v>0</v>
      </c>
      <c r="BX2421">
        <v>50</v>
      </c>
    </row>
    <row r="2422" spans="1:76" x14ac:dyDescent="0.25">
      <c r="A2422" s="1" t="s">
        <v>4793</v>
      </c>
      <c r="B2422" t="s">
        <v>4794</v>
      </c>
      <c r="C2422">
        <v>53</v>
      </c>
      <c r="D2422" t="s">
        <v>94</v>
      </c>
      <c r="E2422" t="s">
        <v>94</v>
      </c>
      <c r="F2422" t="s">
        <v>95</v>
      </c>
      <c r="G2422">
        <v>6</v>
      </c>
      <c r="H2422">
        <v>20</v>
      </c>
      <c r="I2422">
        <v>12</v>
      </c>
      <c r="J2422">
        <v>19</v>
      </c>
      <c r="K2422">
        <v>5</v>
      </c>
      <c r="L2422">
        <v>11</v>
      </c>
      <c r="M2422">
        <v>6</v>
      </c>
      <c r="N2422">
        <v>19</v>
      </c>
      <c r="O2422">
        <v>11</v>
      </c>
      <c r="P2422">
        <v>18</v>
      </c>
      <c r="Q2422">
        <v>5</v>
      </c>
      <c r="R2422">
        <v>10</v>
      </c>
      <c r="S2422">
        <v>6</v>
      </c>
      <c r="T2422">
        <v>21</v>
      </c>
      <c r="U2422">
        <v>12</v>
      </c>
      <c r="V2422">
        <v>20</v>
      </c>
      <c r="W2422">
        <v>5</v>
      </c>
      <c r="X2422">
        <v>11</v>
      </c>
      <c r="Y2422" t="s">
        <v>84</v>
      </c>
      <c r="Z2422" t="s">
        <v>88</v>
      </c>
      <c r="AA2422" t="s">
        <v>89</v>
      </c>
      <c r="AB2422">
        <v>5</v>
      </c>
      <c r="AC2422">
        <v>6</v>
      </c>
      <c r="AD2422">
        <v>5</v>
      </c>
      <c r="AE2422">
        <v>96</v>
      </c>
      <c r="AF2422">
        <v>11</v>
      </c>
      <c r="AG2422">
        <v>47</v>
      </c>
      <c r="AH2422">
        <v>43</v>
      </c>
      <c r="AI2422">
        <v>57</v>
      </c>
      <c r="AJ2422">
        <v>50</v>
      </c>
      <c r="AK2422">
        <v>45</v>
      </c>
      <c r="AL2422">
        <v>58</v>
      </c>
      <c r="AM2422">
        <v>47</v>
      </c>
      <c r="AN2422">
        <v>42</v>
      </c>
      <c r="AO2422">
        <v>57</v>
      </c>
      <c r="AP2422">
        <v>53</v>
      </c>
      <c r="AQ2422">
        <v>49</v>
      </c>
      <c r="AR2422">
        <v>40</v>
      </c>
      <c r="AS2422">
        <v>23</v>
      </c>
      <c r="AT2422">
        <v>34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79</v>
      </c>
      <c r="BC2422">
        <v>91</v>
      </c>
      <c r="BD2422" t="s">
        <v>90</v>
      </c>
      <c r="BE2422" t="s">
        <v>126</v>
      </c>
      <c r="BF2422" t="s">
        <v>84</v>
      </c>
      <c r="BG2422">
        <v>24</v>
      </c>
      <c r="BH2422">
        <v>27</v>
      </c>
      <c r="BI2422">
        <v>20</v>
      </c>
      <c r="BJ2422">
        <v>24</v>
      </c>
      <c r="BK2422">
        <v>0</v>
      </c>
      <c r="BL2422">
        <v>0</v>
      </c>
      <c r="BM2422">
        <v>2</v>
      </c>
      <c r="BN2422">
        <v>9</v>
      </c>
      <c r="BO2422">
        <v>10</v>
      </c>
      <c r="BP2422">
        <v>57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</row>
    <row r="2423" spans="1:76" x14ac:dyDescent="0.25">
      <c r="A2423" s="1" t="s">
        <v>4795</v>
      </c>
      <c r="B2423" t="s">
        <v>4796</v>
      </c>
      <c r="C2423">
        <v>66</v>
      </c>
      <c r="D2423" t="s">
        <v>94</v>
      </c>
      <c r="E2423" t="s">
        <v>78</v>
      </c>
      <c r="F2423" t="s">
        <v>186</v>
      </c>
      <c r="G2423">
        <v>56</v>
      </c>
      <c r="H2423">
        <v>56</v>
      </c>
      <c r="I2423">
        <v>43</v>
      </c>
      <c r="J2423">
        <v>51</v>
      </c>
      <c r="K2423">
        <v>63</v>
      </c>
      <c r="L2423">
        <v>54</v>
      </c>
      <c r="M2423">
        <v>51</v>
      </c>
      <c r="N2423">
        <v>52</v>
      </c>
      <c r="O2423">
        <v>40</v>
      </c>
      <c r="P2423">
        <v>47</v>
      </c>
      <c r="Q2423">
        <v>59</v>
      </c>
      <c r="R2423">
        <v>50</v>
      </c>
      <c r="S2423">
        <v>57</v>
      </c>
      <c r="T2423">
        <v>57</v>
      </c>
      <c r="U2423">
        <v>43</v>
      </c>
      <c r="V2423">
        <v>52</v>
      </c>
      <c r="W2423">
        <v>64</v>
      </c>
      <c r="X2423">
        <v>55</v>
      </c>
      <c r="Y2423" t="s">
        <v>80</v>
      </c>
      <c r="Z2423" t="s">
        <v>80</v>
      </c>
      <c r="AA2423" t="s">
        <v>89</v>
      </c>
      <c r="AB2423">
        <v>33</v>
      </c>
      <c r="AC2423">
        <v>58</v>
      </c>
      <c r="AD2423">
        <v>54</v>
      </c>
      <c r="AE2423">
        <v>56</v>
      </c>
      <c r="AF2423">
        <v>56</v>
      </c>
      <c r="AG2423">
        <v>1</v>
      </c>
      <c r="AH2423">
        <v>1</v>
      </c>
      <c r="AI2423">
        <v>9</v>
      </c>
      <c r="AJ2423">
        <v>1</v>
      </c>
      <c r="AK2423">
        <v>1</v>
      </c>
      <c r="AL2423">
        <v>9</v>
      </c>
      <c r="AM2423">
        <v>1</v>
      </c>
      <c r="AN2423">
        <v>1</v>
      </c>
      <c r="AO2423">
        <v>9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6</v>
      </c>
      <c r="BC2423">
        <v>0</v>
      </c>
      <c r="BD2423" t="s">
        <v>82</v>
      </c>
      <c r="BE2423" t="s">
        <v>83</v>
      </c>
      <c r="BF2423" t="s">
        <v>115</v>
      </c>
      <c r="BG2423">
        <v>52</v>
      </c>
      <c r="BH2423">
        <v>50</v>
      </c>
      <c r="BI2423">
        <v>50</v>
      </c>
      <c r="BJ2423">
        <v>43</v>
      </c>
      <c r="BK2423">
        <v>0</v>
      </c>
      <c r="BL2423">
        <v>0</v>
      </c>
      <c r="BM2423">
        <v>65</v>
      </c>
      <c r="BN2423">
        <v>54</v>
      </c>
      <c r="BO2423">
        <v>63</v>
      </c>
      <c r="BP2423">
        <v>0</v>
      </c>
      <c r="BQ2423">
        <v>0</v>
      </c>
      <c r="BR2423">
        <v>27</v>
      </c>
      <c r="BS2423">
        <v>18</v>
      </c>
      <c r="BT2423">
        <v>0</v>
      </c>
      <c r="BU2423">
        <v>0</v>
      </c>
      <c r="BV2423">
        <v>76</v>
      </c>
      <c r="BW2423">
        <v>0</v>
      </c>
      <c r="BX2423">
        <v>41</v>
      </c>
    </row>
    <row r="2424" spans="1:76" x14ac:dyDescent="0.25">
      <c r="A2424" s="1" t="s">
        <v>4797</v>
      </c>
      <c r="B2424" t="s">
        <v>4798</v>
      </c>
      <c r="C2424">
        <v>55</v>
      </c>
      <c r="D2424" t="s">
        <v>78</v>
      </c>
      <c r="E2424" t="s">
        <v>78</v>
      </c>
      <c r="F2424" t="s">
        <v>149</v>
      </c>
      <c r="G2424">
        <v>60</v>
      </c>
      <c r="H2424">
        <v>92</v>
      </c>
      <c r="I2424">
        <v>50</v>
      </c>
      <c r="J2424">
        <v>57</v>
      </c>
      <c r="K2424">
        <v>74</v>
      </c>
      <c r="L2424">
        <v>53</v>
      </c>
      <c r="M2424">
        <v>63</v>
      </c>
      <c r="N2424">
        <v>105</v>
      </c>
      <c r="O2424">
        <v>42</v>
      </c>
      <c r="P2424">
        <v>63</v>
      </c>
      <c r="Q2424">
        <v>87</v>
      </c>
      <c r="R2424">
        <v>54</v>
      </c>
      <c r="S2424">
        <v>59</v>
      </c>
      <c r="T2424">
        <v>88</v>
      </c>
      <c r="U2424">
        <v>53</v>
      </c>
      <c r="V2424">
        <v>55</v>
      </c>
      <c r="W2424">
        <v>69</v>
      </c>
      <c r="X2424">
        <v>53</v>
      </c>
      <c r="Y2424" t="s">
        <v>88</v>
      </c>
      <c r="Z2424" t="s">
        <v>88</v>
      </c>
      <c r="AA2424" t="s">
        <v>114</v>
      </c>
      <c r="AB2424">
        <v>50</v>
      </c>
      <c r="AC2424">
        <v>77</v>
      </c>
      <c r="AD2424">
        <v>50</v>
      </c>
      <c r="AE2424">
        <v>31</v>
      </c>
      <c r="AF2424">
        <v>23</v>
      </c>
      <c r="AG2424">
        <v>3</v>
      </c>
      <c r="AH2424">
        <v>24</v>
      </c>
      <c r="AI2424">
        <v>1</v>
      </c>
      <c r="AJ2424">
        <v>3</v>
      </c>
      <c r="AK2424">
        <v>21</v>
      </c>
      <c r="AL2424">
        <v>1</v>
      </c>
      <c r="AM2424">
        <v>3</v>
      </c>
      <c r="AN2424">
        <v>25</v>
      </c>
      <c r="AO2424">
        <v>1</v>
      </c>
      <c r="AP2424">
        <v>9</v>
      </c>
      <c r="AQ2424">
        <v>0</v>
      </c>
      <c r="AR2424">
        <v>0</v>
      </c>
      <c r="AS2424">
        <v>1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87</v>
      </c>
      <c r="BD2424" t="s">
        <v>96</v>
      </c>
      <c r="BE2424" t="s">
        <v>102</v>
      </c>
      <c r="BF2424" t="s">
        <v>84</v>
      </c>
      <c r="BG2424">
        <v>69</v>
      </c>
      <c r="BH2424">
        <v>65</v>
      </c>
      <c r="BI2424">
        <v>60</v>
      </c>
      <c r="BJ2424">
        <v>72</v>
      </c>
      <c r="BK2424">
        <v>0</v>
      </c>
      <c r="BL2424">
        <v>0</v>
      </c>
      <c r="BM2424">
        <v>56</v>
      </c>
      <c r="BN2424">
        <v>53</v>
      </c>
      <c r="BO2424">
        <v>60</v>
      </c>
      <c r="BP2424">
        <v>0</v>
      </c>
      <c r="BQ2424">
        <v>0</v>
      </c>
      <c r="BR2424">
        <v>0</v>
      </c>
      <c r="BS2424">
        <v>0</v>
      </c>
      <c r="BT2424">
        <v>60</v>
      </c>
      <c r="BU2424">
        <v>57</v>
      </c>
      <c r="BV2424">
        <v>60</v>
      </c>
      <c r="BW2424">
        <v>0</v>
      </c>
      <c r="BX2424">
        <v>55</v>
      </c>
    </row>
    <row r="2425" spans="1:76" x14ac:dyDescent="0.25">
      <c r="A2425" s="1" t="s">
        <v>4799</v>
      </c>
      <c r="B2425" t="s">
        <v>4800</v>
      </c>
      <c r="C2425">
        <v>46</v>
      </c>
      <c r="D2425" t="s">
        <v>94</v>
      </c>
      <c r="E2425" t="s">
        <v>94</v>
      </c>
      <c r="F2425" t="s">
        <v>160</v>
      </c>
      <c r="G2425">
        <v>54</v>
      </c>
      <c r="H2425">
        <v>69</v>
      </c>
      <c r="I2425">
        <v>5</v>
      </c>
      <c r="J2425">
        <v>49</v>
      </c>
      <c r="K2425">
        <v>41</v>
      </c>
      <c r="L2425">
        <v>74</v>
      </c>
      <c r="M2425">
        <v>46</v>
      </c>
      <c r="N2425">
        <v>58</v>
      </c>
      <c r="O2425">
        <v>5</v>
      </c>
      <c r="P2425">
        <v>58</v>
      </c>
      <c r="Q2425">
        <v>35</v>
      </c>
      <c r="R2425">
        <v>66</v>
      </c>
      <c r="S2425">
        <v>57</v>
      </c>
      <c r="T2425">
        <v>72</v>
      </c>
      <c r="U2425">
        <v>5</v>
      </c>
      <c r="V2425">
        <v>46</v>
      </c>
      <c r="W2425">
        <v>43</v>
      </c>
      <c r="X2425">
        <v>77</v>
      </c>
      <c r="Y2425" t="s">
        <v>84</v>
      </c>
      <c r="Z2425" t="s">
        <v>88</v>
      </c>
      <c r="AA2425" t="s">
        <v>84</v>
      </c>
      <c r="AB2425">
        <v>69</v>
      </c>
      <c r="AC2425">
        <v>62</v>
      </c>
      <c r="AD2425">
        <v>54</v>
      </c>
      <c r="AE2425">
        <v>97</v>
      </c>
      <c r="AF2425">
        <v>50</v>
      </c>
      <c r="AG2425">
        <v>2</v>
      </c>
      <c r="AH2425">
        <v>22</v>
      </c>
      <c r="AI2425">
        <v>1</v>
      </c>
      <c r="AJ2425">
        <v>2</v>
      </c>
      <c r="AK2425">
        <v>24</v>
      </c>
      <c r="AL2425">
        <v>1</v>
      </c>
      <c r="AM2425">
        <v>2</v>
      </c>
      <c r="AN2425">
        <v>22</v>
      </c>
      <c r="AO2425">
        <v>1</v>
      </c>
      <c r="AP2425">
        <v>9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81</v>
      </c>
      <c r="BD2425" t="s">
        <v>82</v>
      </c>
      <c r="BE2425" t="s">
        <v>102</v>
      </c>
      <c r="BF2425" t="s">
        <v>84</v>
      </c>
      <c r="BG2425">
        <v>58</v>
      </c>
      <c r="BH2425">
        <v>37</v>
      </c>
      <c r="BI2425">
        <v>52</v>
      </c>
      <c r="BJ2425">
        <v>36</v>
      </c>
      <c r="BK2425">
        <v>0</v>
      </c>
      <c r="BL2425">
        <v>0</v>
      </c>
      <c r="BM2425">
        <v>4</v>
      </c>
      <c r="BN2425">
        <v>9</v>
      </c>
      <c r="BO2425">
        <v>5</v>
      </c>
      <c r="BP2425">
        <v>0</v>
      </c>
      <c r="BQ2425">
        <v>0</v>
      </c>
      <c r="BR2425">
        <v>69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</row>
    <row r="2426" spans="1:76" x14ac:dyDescent="0.25">
      <c r="A2426" s="1" t="s">
        <v>4801</v>
      </c>
      <c r="B2426" t="s">
        <v>4802</v>
      </c>
      <c r="C2426">
        <v>58</v>
      </c>
      <c r="D2426" t="s">
        <v>78</v>
      </c>
      <c r="E2426" t="s">
        <v>78</v>
      </c>
      <c r="F2426" t="s">
        <v>95</v>
      </c>
      <c r="G2426">
        <v>24</v>
      </c>
      <c r="H2426">
        <v>18</v>
      </c>
      <c r="I2426">
        <v>14</v>
      </c>
      <c r="J2426">
        <v>18</v>
      </c>
      <c r="K2426">
        <v>16</v>
      </c>
      <c r="L2426">
        <v>27</v>
      </c>
      <c r="M2426">
        <v>24</v>
      </c>
      <c r="N2426">
        <v>19</v>
      </c>
      <c r="O2426">
        <v>15</v>
      </c>
      <c r="P2426">
        <v>19</v>
      </c>
      <c r="Q2426">
        <v>17</v>
      </c>
      <c r="R2426">
        <v>28</v>
      </c>
      <c r="S2426">
        <v>23</v>
      </c>
      <c r="T2426">
        <v>18</v>
      </c>
      <c r="U2426">
        <v>14</v>
      </c>
      <c r="V2426">
        <v>18</v>
      </c>
      <c r="W2426">
        <v>16</v>
      </c>
      <c r="X2426">
        <v>26</v>
      </c>
      <c r="Y2426" t="s">
        <v>88</v>
      </c>
      <c r="Z2426" t="s">
        <v>88</v>
      </c>
      <c r="AA2426" t="s">
        <v>89</v>
      </c>
      <c r="AB2426">
        <v>14</v>
      </c>
      <c r="AC2426">
        <v>8</v>
      </c>
      <c r="AD2426">
        <v>18</v>
      </c>
      <c r="AE2426">
        <v>53</v>
      </c>
      <c r="AF2426">
        <v>33</v>
      </c>
      <c r="AG2426">
        <v>52</v>
      </c>
      <c r="AH2426">
        <v>55</v>
      </c>
      <c r="AI2426">
        <v>58</v>
      </c>
      <c r="AJ2426">
        <v>50</v>
      </c>
      <c r="AK2426">
        <v>53</v>
      </c>
      <c r="AL2426">
        <v>57</v>
      </c>
      <c r="AM2426">
        <v>53</v>
      </c>
      <c r="AN2426">
        <v>57</v>
      </c>
      <c r="AO2426">
        <v>59</v>
      </c>
      <c r="AP2426">
        <v>62</v>
      </c>
      <c r="AQ2426">
        <v>52</v>
      </c>
      <c r="AR2426">
        <v>50</v>
      </c>
      <c r="AS2426">
        <v>35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78</v>
      </c>
      <c r="BC2426">
        <v>58</v>
      </c>
      <c r="BD2426" t="s">
        <v>90</v>
      </c>
      <c r="BE2426" t="s">
        <v>122</v>
      </c>
      <c r="BF2426" t="s">
        <v>84</v>
      </c>
      <c r="BG2426">
        <v>21</v>
      </c>
      <c r="BH2426">
        <v>43</v>
      </c>
      <c r="BI2426">
        <v>45</v>
      </c>
      <c r="BJ2426">
        <v>22</v>
      </c>
      <c r="BK2426">
        <v>3</v>
      </c>
      <c r="BL2426">
        <v>5</v>
      </c>
      <c r="BM2426">
        <v>26</v>
      </c>
      <c r="BN2426">
        <v>3</v>
      </c>
      <c r="BO2426">
        <v>3</v>
      </c>
      <c r="BP2426">
        <v>75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</row>
    <row r="2427" spans="1:76" x14ac:dyDescent="0.25">
      <c r="A2427" s="1" t="s">
        <v>4803</v>
      </c>
      <c r="B2427" t="s">
        <v>4804</v>
      </c>
      <c r="C2427">
        <v>56</v>
      </c>
      <c r="D2427" t="s">
        <v>78</v>
      </c>
      <c r="E2427" t="s">
        <v>78</v>
      </c>
      <c r="F2427" t="s">
        <v>149</v>
      </c>
      <c r="G2427">
        <v>46</v>
      </c>
      <c r="H2427">
        <v>49</v>
      </c>
      <c r="I2427">
        <v>48</v>
      </c>
      <c r="J2427">
        <v>54</v>
      </c>
      <c r="K2427">
        <v>31</v>
      </c>
      <c r="L2427">
        <v>57</v>
      </c>
      <c r="M2427">
        <v>46</v>
      </c>
      <c r="N2427">
        <v>50</v>
      </c>
      <c r="O2427">
        <v>49</v>
      </c>
      <c r="P2427">
        <v>55</v>
      </c>
      <c r="Q2427">
        <v>31</v>
      </c>
      <c r="R2427">
        <v>58</v>
      </c>
      <c r="S2427">
        <v>46</v>
      </c>
      <c r="T2427">
        <v>49</v>
      </c>
      <c r="U2427">
        <v>48</v>
      </c>
      <c r="V2427">
        <v>54</v>
      </c>
      <c r="W2427">
        <v>31</v>
      </c>
      <c r="X2427">
        <v>57</v>
      </c>
      <c r="Y2427" t="s">
        <v>80</v>
      </c>
      <c r="Z2427" t="s">
        <v>80</v>
      </c>
      <c r="AA2427" t="s">
        <v>89</v>
      </c>
      <c r="AB2427">
        <v>52</v>
      </c>
      <c r="AC2427">
        <v>77</v>
      </c>
      <c r="AD2427">
        <v>60</v>
      </c>
      <c r="AE2427">
        <v>59</v>
      </c>
      <c r="AF2427">
        <v>39</v>
      </c>
      <c r="AG2427">
        <v>1</v>
      </c>
      <c r="AH2427">
        <v>1</v>
      </c>
      <c r="AI2427">
        <v>1</v>
      </c>
      <c r="AJ2427">
        <v>1</v>
      </c>
      <c r="AK2427">
        <v>1</v>
      </c>
      <c r="AL2427">
        <v>1</v>
      </c>
      <c r="AM2427">
        <v>1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 t="s">
        <v>90</v>
      </c>
      <c r="BE2427" t="s">
        <v>83</v>
      </c>
      <c r="BF2427" t="s">
        <v>84</v>
      </c>
      <c r="BG2427">
        <v>72</v>
      </c>
      <c r="BH2427">
        <v>81</v>
      </c>
      <c r="BI2427">
        <v>65</v>
      </c>
      <c r="BJ2427">
        <v>64</v>
      </c>
      <c r="BK2427">
        <v>1</v>
      </c>
      <c r="BL2427">
        <v>6</v>
      </c>
      <c r="BM2427">
        <v>50</v>
      </c>
      <c r="BN2427">
        <v>55</v>
      </c>
      <c r="BO2427">
        <v>52</v>
      </c>
      <c r="BP2427">
        <v>0</v>
      </c>
      <c r="BQ2427">
        <v>0</v>
      </c>
      <c r="BR2427">
        <v>0</v>
      </c>
      <c r="BS2427">
        <v>0</v>
      </c>
      <c r="BT2427">
        <v>42</v>
      </c>
      <c r="BU2427">
        <v>63</v>
      </c>
      <c r="BV2427">
        <v>0</v>
      </c>
      <c r="BW2427">
        <v>0</v>
      </c>
      <c r="BX2427">
        <v>0</v>
      </c>
    </row>
    <row r="2428" spans="1:76" x14ac:dyDescent="0.25">
      <c r="A2428" s="1" t="s">
        <v>4805</v>
      </c>
      <c r="B2428" t="s">
        <v>4806</v>
      </c>
      <c r="C2428">
        <v>42</v>
      </c>
      <c r="D2428" t="s">
        <v>78</v>
      </c>
      <c r="E2428" t="s">
        <v>78</v>
      </c>
      <c r="F2428" t="s">
        <v>168</v>
      </c>
      <c r="G2428">
        <v>21</v>
      </c>
      <c r="H2428">
        <v>21</v>
      </c>
      <c r="I2428">
        <v>15</v>
      </c>
      <c r="J2428">
        <v>17</v>
      </c>
      <c r="K2428">
        <v>22</v>
      </c>
      <c r="L2428">
        <v>18</v>
      </c>
      <c r="M2428">
        <v>22</v>
      </c>
      <c r="N2428">
        <v>22</v>
      </c>
      <c r="O2428">
        <v>16</v>
      </c>
      <c r="P2428">
        <v>18</v>
      </c>
      <c r="Q2428">
        <v>23</v>
      </c>
      <c r="R2428">
        <v>20</v>
      </c>
      <c r="S2428">
        <v>21</v>
      </c>
      <c r="T2428">
        <v>20</v>
      </c>
      <c r="U2428">
        <v>15</v>
      </c>
      <c r="V2428">
        <v>16</v>
      </c>
      <c r="W2428">
        <v>22</v>
      </c>
      <c r="X2428">
        <v>18</v>
      </c>
      <c r="Y2428" t="s">
        <v>88</v>
      </c>
      <c r="Z2428" t="s">
        <v>88</v>
      </c>
      <c r="AA2428" t="s">
        <v>89</v>
      </c>
      <c r="AB2428">
        <v>16</v>
      </c>
      <c r="AC2428">
        <v>12</v>
      </c>
      <c r="AD2428">
        <v>22</v>
      </c>
      <c r="AE2428">
        <v>56</v>
      </c>
      <c r="AF2428">
        <v>53</v>
      </c>
      <c r="AG2428">
        <v>55</v>
      </c>
      <c r="AH2428">
        <v>36</v>
      </c>
      <c r="AI2428">
        <v>52</v>
      </c>
      <c r="AJ2428">
        <v>46</v>
      </c>
      <c r="AK2428">
        <v>27</v>
      </c>
      <c r="AL2428">
        <v>46</v>
      </c>
      <c r="AM2428">
        <v>63</v>
      </c>
      <c r="AN2428">
        <v>42</v>
      </c>
      <c r="AO2428">
        <v>58</v>
      </c>
      <c r="AP2428">
        <v>62</v>
      </c>
      <c r="AQ2428">
        <v>53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7</v>
      </c>
      <c r="BC2428">
        <v>56</v>
      </c>
      <c r="BD2428" t="s">
        <v>96</v>
      </c>
      <c r="BE2428" t="s">
        <v>91</v>
      </c>
      <c r="BF2428" t="s">
        <v>170</v>
      </c>
      <c r="BG2428">
        <v>28</v>
      </c>
      <c r="BH2428">
        <v>51</v>
      </c>
      <c r="BI2428">
        <v>50</v>
      </c>
      <c r="BJ2428">
        <v>33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85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</row>
    <row r="2429" spans="1:76" x14ac:dyDescent="0.25">
      <c r="A2429" s="1" t="s">
        <v>4807</v>
      </c>
      <c r="B2429" t="s">
        <v>4808</v>
      </c>
      <c r="C2429">
        <v>55</v>
      </c>
      <c r="D2429" t="s">
        <v>78</v>
      </c>
      <c r="E2429" t="s">
        <v>78</v>
      </c>
      <c r="F2429" t="s">
        <v>118</v>
      </c>
      <c r="G2429">
        <v>45</v>
      </c>
      <c r="H2429">
        <v>49</v>
      </c>
      <c r="I2429">
        <v>3</v>
      </c>
      <c r="J2429">
        <v>41</v>
      </c>
      <c r="K2429">
        <v>82</v>
      </c>
      <c r="L2429">
        <v>42</v>
      </c>
      <c r="M2429">
        <v>46</v>
      </c>
      <c r="N2429">
        <v>57</v>
      </c>
      <c r="O2429">
        <v>4</v>
      </c>
      <c r="P2429">
        <v>45</v>
      </c>
      <c r="Q2429">
        <v>83</v>
      </c>
      <c r="R2429">
        <v>43</v>
      </c>
      <c r="S2429">
        <v>45</v>
      </c>
      <c r="T2429">
        <v>46</v>
      </c>
      <c r="U2429">
        <v>3</v>
      </c>
      <c r="V2429">
        <v>39</v>
      </c>
      <c r="W2429">
        <v>81</v>
      </c>
      <c r="X2429">
        <v>42</v>
      </c>
      <c r="Y2429" t="s">
        <v>84</v>
      </c>
      <c r="Z2429" t="s">
        <v>88</v>
      </c>
      <c r="AA2429" t="s">
        <v>89</v>
      </c>
      <c r="AB2429">
        <v>81</v>
      </c>
      <c r="AC2429">
        <v>85</v>
      </c>
      <c r="AD2429">
        <v>68</v>
      </c>
      <c r="AE2429">
        <v>64</v>
      </c>
      <c r="AF2429">
        <v>41</v>
      </c>
      <c r="AG2429">
        <v>2</v>
      </c>
      <c r="AH2429">
        <v>23</v>
      </c>
      <c r="AI2429">
        <v>1</v>
      </c>
      <c r="AJ2429">
        <v>2</v>
      </c>
      <c r="AK2429">
        <v>22</v>
      </c>
      <c r="AL2429">
        <v>1</v>
      </c>
      <c r="AM2429">
        <v>2</v>
      </c>
      <c r="AN2429">
        <v>24</v>
      </c>
      <c r="AO2429">
        <v>1</v>
      </c>
      <c r="AP2429">
        <v>9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</v>
      </c>
      <c r="BC2429">
        <v>43</v>
      </c>
      <c r="BD2429" t="s">
        <v>82</v>
      </c>
      <c r="BE2429" t="s">
        <v>102</v>
      </c>
      <c r="BF2429" t="s">
        <v>84</v>
      </c>
      <c r="BG2429">
        <v>3</v>
      </c>
      <c r="BH2429">
        <v>9</v>
      </c>
      <c r="BI2429">
        <v>7</v>
      </c>
      <c r="BJ2429">
        <v>1</v>
      </c>
      <c r="BK2429">
        <v>0</v>
      </c>
      <c r="BL2429">
        <v>0</v>
      </c>
      <c r="BM2429">
        <v>86</v>
      </c>
      <c r="BN2429">
        <v>103</v>
      </c>
      <c r="BO2429">
        <v>52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82</v>
      </c>
      <c r="BX2429">
        <v>0</v>
      </c>
    </row>
    <row r="2430" spans="1:76" x14ac:dyDescent="0.25">
      <c r="A2430" s="1" t="s">
        <v>4809</v>
      </c>
      <c r="B2430" t="s">
        <v>4810</v>
      </c>
      <c r="C2430">
        <v>55</v>
      </c>
      <c r="D2430" t="s">
        <v>100</v>
      </c>
      <c r="E2430" t="s">
        <v>94</v>
      </c>
      <c r="F2430" t="s">
        <v>95</v>
      </c>
      <c r="G2430">
        <v>22</v>
      </c>
      <c r="H2430">
        <v>30</v>
      </c>
      <c r="I2430">
        <v>1</v>
      </c>
      <c r="J2430">
        <v>23</v>
      </c>
      <c r="K2430">
        <v>14</v>
      </c>
      <c r="L2430">
        <v>27</v>
      </c>
      <c r="M2430">
        <v>21</v>
      </c>
      <c r="N2430">
        <v>26</v>
      </c>
      <c r="O2430">
        <v>1</v>
      </c>
      <c r="P2430">
        <v>20</v>
      </c>
      <c r="Q2430">
        <v>13</v>
      </c>
      <c r="R2430">
        <v>26</v>
      </c>
      <c r="S2430">
        <v>22</v>
      </c>
      <c r="T2430">
        <v>31</v>
      </c>
      <c r="U2430">
        <v>1</v>
      </c>
      <c r="V2430">
        <v>23</v>
      </c>
      <c r="W2430">
        <v>14</v>
      </c>
      <c r="X2430">
        <v>28</v>
      </c>
      <c r="Y2430" t="s">
        <v>88</v>
      </c>
      <c r="Z2430" t="s">
        <v>80</v>
      </c>
      <c r="AA2430" t="s">
        <v>89</v>
      </c>
      <c r="AB2430">
        <v>43</v>
      </c>
      <c r="AC2430">
        <v>30</v>
      </c>
      <c r="AD2430">
        <v>39</v>
      </c>
      <c r="AE2430">
        <v>42</v>
      </c>
      <c r="AF2430">
        <v>8</v>
      </c>
      <c r="AG2430">
        <v>77</v>
      </c>
      <c r="AH2430">
        <v>45</v>
      </c>
      <c r="AI2430">
        <v>51</v>
      </c>
      <c r="AJ2430">
        <v>73</v>
      </c>
      <c r="AK2430">
        <v>49</v>
      </c>
      <c r="AL2430">
        <v>55</v>
      </c>
      <c r="AM2430">
        <v>78</v>
      </c>
      <c r="AN2430">
        <v>44</v>
      </c>
      <c r="AO2430">
        <v>49</v>
      </c>
      <c r="AP2430">
        <v>65</v>
      </c>
      <c r="AQ2430">
        <v>0</v>
      </c>
      <c r="AR2430">
        <v>92</v>
      </c>
      <c r="AS2430">
        <v>67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110</v>
      </c>
      <c r="BC2430">
        <v>94</v>
      </c>
      <c r="BD2430" t="s">
        <v>96</v>
      </c>
      <c r="BE2430" t="s">
        <v>126</v>
      </c>
      <c r="BF2430" t="s">
        <v>115</v>
      </c>
      <c r="BG2430">
        <v>23</v>
      </c>
      <c r="BH2430">
        <v>24</v>
      </c>
      <c r="BI2430">
        <v>19</v>
      </c>
      <c r="BJ2430">
        <v>24</v>
      </c>
      <c r="BK2430">
        <v>0</v>
      </c>
      <c r="BL2430">
        <v>0</v>
      </c>
      <c r="BM2430">
        <v>8</v>
      </c>
      <c r="BN2430">
        <v>6</v>
      </c>
      <c r="BO2430">
        <v>3</v>
      </c>
      <c r="BP2430">
        <v>52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</row>
    <row r="2431" spans="1:76" x14ac:dyDescent="0.25">
      <c r="A2431" s="1" t="s">
        <v>4811</v>
      </c>
      <c r="B2431" t="s">
        <v>4812</v>
      </c>
      <c r="C2431">
        <v>60</v>
      </c>
      <c r="D2431" t="s">
        <v>78</v>
      </c>
      <c r="E2431" t="s">
        <v>78</v>
      </c>
      <c r="F2431" t="s">
        <v>95</v>
      </c>
      <c r="G2431">
        <v>21</v>
      </c>
      <c r="H2431">
        <v>20</v>
      </c>
      <c r="I2431">
        <v>14</v>
      </c>
      <c r="J2431">
        <v>18</v>
      </c>
      <c r="K2431">
        <v>13</v>
      </c>
      <c r="L2431">
        <v>23</v>
      </c>
      <c r="M2431">
        <v>21</v>
      </c>
      <c r="N2431">
        <v>20</v>
      </c>
      <c r="O2431">
        <v>14</v>
      </c>
      <c r="P2431">
        <v>18</v>
      </c>
      <c r="Q2431">
        <v>13</v>
      </c>
      <c r="R2431">
        <v>23</v>
      </c>
      <c r="S2431">
        <v>21</v>
      </c>
      <c r="T2431">
        <v>20</v>
      </c>
      <c r="U2431">
        <v>14</v>
      </c>
      <c r="V2431">
        <v>18</v>
      </c>
      <c r="W2431">
        <v>13</v>
      </c>
      <c r="X2431">
        <v>23</v>
      </c>
      <c r="Y2431" t="s">
        <v>84</v>
      </c>
      <c r="Z2431" t="s">
        <v>84</v>
      </c>
      <c r="AA2431" t="s">
        <v>89</v>
      </c>
      <c r="AB2431">
        <v>14</v>
      </c>
      <c r="AC2431">
        <v>12</v>
      </c>
      <c r="AD2431">
        <v>23</v>
      </c>
      <c r="AE2431">
        <v>32</v>
      </c>
      <c r="AF2431">
        <v>21</v>
      </c>
      <c r="AG2431">
        <v>49</v>
      </c>
      <c r="AH2431">
        <v>50</v>
      </c>
      <c r="AI2431">
        <v>57</v>
      </c>
      <c r="AJ2431">
        <v>48</v>
      </c>
      <c r="AK2431">
        <v>49</v>
      </c>
      <c r="AL2431">
        <v>56</v>
      </c>
      <c r="AM2431">
        <v>50</v>
      </c>
      <c r="AN2431">
        <v>52</v>
      </c>
      <c r="AO2431">
        <v>58</v>
      </c>
      <c r="AP2431">
        <v>64</v>
      </c>
      <c r="AQ2431">
        <v>50</v>
      </c>
      <c r="AR2431">
        <v>35</v>
      </c>
      <c r="AS2431">
        <v>27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48</v>
      </c>
      <c r="BC2431">
        <v>51</v>
      </c>
      <c r="BD2431" t="s">
        <v>90</v>
      </c>
      <c r="BE2431" t="s">
        <v>219</v>
      </c>
      <c r="BF2431" t="s">
        <v>115</v>
      </c>
      <c r="BG2431">
        <v>16</v>
      </c>
      <c r="BH2431">
        <v>21</v>
      </c>
      <c r="BI2431">
        <v>38</v>
      </c>
      <c r="BJ2431">
        <v>3</v>
      </c>
      <c r="BK2431">
        <v>1</v>
      </c>
      <c r="BL2431">
        <v>3</v>
      </c>
      <c r="BM2431">
        <v>31</v>
      </c>
      <c r="BN2431">
        <v>29</v>
      </c>
      <c r="BO2431">
        <v>13</v>
      </c>
      <c r="BP2431">
        <v>44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</row>
    <row r="2432" spans="1:76" x14ac:dyDescent="0.25">
      <c r="A2432" s="1" t="s">
        <v>4813</v>
      </c>
      <c r="B2432" t="s">
        <v>4814</v>
      </c>
      <c r="C2432">
        <v>50</v>
      </c>
      <c r="D2432" t="s">
        <v>78</v>
      </c>
      <c r="E2432" t="s">
        <v>78</v>
      </c>
      <c r="F2432" t="s">
        <v>168</v>
      </c>
      <c r="G2432">
        <v>25</v>
      </c>
      <c r="H2432">
        <v>21</v>
      </c>
      <c r="I2432">
        <v>1</v>
      </c>
      <c r="J2432">
        <v>9</v>
      </c>
      <c r="K2432">
        <v>22</v>
      </c>
      <c r="L2432">
        <v>29</v>
      </c>
      <c r="M2432">
        <v>26</v>
      </c>
      <c r="N2432">
        <v>22</v>
      </c>
      <c r="O2432">
        <v>1</v>
      </c>
      <c r="P2432">
        <v>10</v>
      </c>
      <c r="Q2432">
        <v>23</v>
      </c>
      <c r="R2432">
        <v>31</v>
      </c>
      <c r="S2432">
        <v>25</v>
      </c>
      <c r="T2432">
        <v>20</v>
      </c>
      <c r="U2432">
        <v>1</v>
      </c>
      <c r="V2432">
        <v>9</v>
      </c>
      <c r="W2432">
        <v>22</v>
      </c>
      <c r="X2432">
        <v>29</v>
      </c>
      <c r="Y2432" t="s">
        <v>84</v>
      </c>
      <c r="Z2432" t="s">
        <v>84</v>
      </c>
      <c r="AA2432" t="s">
        <v>89</v>
      </c>
      <c r="AB2432">
        <v>23</v>
      </c>
      <c r="AC2432">
        <v>14</v>
      </c>
      <c r="AD2432">
        <v>1</v>
      </c>
      <c r="AE2432">
        <v>58</v>
      </c>
      <c r="AF2432">
        <v>1</v>
      </c>
      <c r="AG2432">
        <v>69</v>
      </c>
      <c r="AH2432">
        <v>34</v>
      </c>
      <c r="AI2432">
        <v>40</v>
      </c>
      <c r="AJ2432">
        <v>70</v>
      </c>
      <c r="AK2432">
        <v>34</v>
      </c>
      <c r="AL2432">
        <v>40</v>
      </c>
      <c r="AM2432">
        <v>68</v>
      </c>
      <c r="AN2432">
        <v>33</v>
      </c>
      <c r="AO2432">
        <v>40</v>
      </c>
      <c r="AP2432">
        <v>69</v>
      </c>
      <c r="AQ2432">
        <v>0</v>
      </c>
      <c r="AR2432">
        <v>47</v>
      </c>
      <c r="AS2432">
        <v>65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25</v>
      </c>
      <c r="BC2432">
        <v>73</v>
      </c>
      <c r="BD2432" t="s">
        <v>96</v>
      </c>
      <c r="BE2432" t="s">
        <v>265</v>
      </c>
      <c r="BF2432" t="s">
        <v>84</v>
      </c>
      <c r="BG2432">
        <v>21</v>
      </c>
      <c r="BH2432">
        <v>4</v>
      </c>
      <c r="BI2432">
        <v>32</v>
      </c>
      <c r="BJ2432">
        <v>3</v>
      </c>
      <c r="BK2432">
        <v>1</v>
      </c>
      <c r="BL2432">
        <v>3</v>
      </c>
      <c r="BM2432">
        <v>17</v>
      </c>
      <c r="BN2432">
        <v>1</v>
      </c>
      <c r="BO2432">
        <v>18</v>
      </c>
      <c r="BP2432">
        <v>31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</row>
    <row r="2433" spans="1:76" x14ac:dyDescent="0.25">
      <c r="A2433" s="1" t="s">
        <v>4815</v>
      </c>
      <c r="B2433" t="s">
        <v>4816</v>
      </c>
      <c r="C2433">
        <v>100</v>
      </c>
      <c r="D2433" t="s">
        <v>78</v>
      </c>
      <c r="E2433" t="s">
        <v>94</v>
      </c>
      <c r="F2433" t="s">
        <v>95</v>
      </c>
      <c r="G2433">
        <v>12</v>
      </c>
      <c r="H2433">
        <v>13</v>
      </c>
      <c r="I2433">
        <v>7</v>
      </c>
      <c r="J2433">
        <v>35</v>
      </c>
      <c r="K2433">
        <v>31</v>
      </c>
      <c r="L2433">
        <v>1</v>
      </c>
      <c r="M2433">
        <v>13</v>
      </c>
      <c r="N2433">
        <v>14</v>
      </c>
      <c r="O2433">
        <v>7</v>
      </c>
      <c r="P2433">
        <v>34</v>
      </c>
      <c r="Q2433">
        <v>33</v>
      </c>
      <c r="R2433">
        <v>1</v>
      </c>
      <c r="S2433">
        <v>12</v>
      </c>
      <c r="T2433">
        <v>13</v>
      </c>
      <c r="U2433">
        <v>7</v>
      </c>
      <c r="V2433">
        <v>35</v>
      </c>
      <c r="W2433">
        <v>30</v>
      </c>
      <c r="X2433">
        <v>1</v>
      </c>
      <c r="Y2433" t="s">
        <v>84</v>
      </c>
      <c r="Z2433" t="s">
        <v>88</v>
      </c>
      <c r="AA2433" t="s">
        <v>89</v>
      </c>
      <c r="AB2433">
        <v>5</v>
      </c>
      <c r="AC2433">
        <v>6</v>
      </c>
      <c r="AD2433">
        <v>5</v>
      </c>
      <c r="AE2433">
        <v>29</v>
      </c>
      <c r="AF2433">
        <v>6</v>
      </c>
      <c r="AG2433">
        <v>124</v>
      </c>
      <c r="AH2433">
        <v>95</v>
      </c>
      <c r="AI2433">
        <v>94</v>
      </c>
      <c r="AJ2433">
        <v>119</v>
      </c>
      <c r="AK2433">
        <v>95</v>
      </c>
      <c r="AL2433">
        <v>95</v>
      </c>
      <c r="AM2433">
        <v>125</v>
      </c>
      <c r="AN2433">
        <v>95</v>
      </c>
      <c r="AO2433">
        <v>93</v>
      </c>
      <c r="AP2433">
        <v>93</v>
      </c>
      <c r="AQ2433">
        <v>0</v>
      </c>
      <c r="AR2433">
        <v>105</v>
      </c>
      <c r="AS2433">
        <v>88</v>
      </c>
      <c r="AT2433">
        <v>0</v>
      </c>
      <c r="AU2433">
        <v>0</v>
      </c>
      <c r="AV2433">
        <v>0</v>
      </c>
      <c r="AW2433">
        <v>67</v>
      </c>
      <c r="AX2433">
        <v>0</v>
      </c>
      <c r="AY2433">
        <v>0</v>
      </c>
      <c r="AZ2433">
        <v>0</v>
      </c>
      <c r="BA2433">
        <v>0</v>
      </c>
      <c r="BB2433">
        <v>100</v>
      </c>
      <c r="BC2433">
        <v>78</v>
      </c>
      <c r="BD2433" t="s">
        <v>96</v>
      </c>
      <c r="BE2433" t="s">
        <v>122</v>
      </c>
      <c r="BF2433" t="s">
        <v>115</v>
      </c>
      <c r="BG2433">
        <v>25</v>
      </c>
      <c r="BH2433">
        <v>24</v>
      </c>
      <c r="BI2433">
        <v>21</v>
      </c>
      <c r="BJ2433">
        <v>24</v>
      </c>
      <c r="BK2433">
        <v>0</v>
      </c>
      <c r="BL2433">
        <v>0</v>
      </c>
      <c r="BM2433">
        <v>1</v>
      </c>
      <c r="BN2433">
        <v>1</v>
      </c>
      <c r="BO2433">
        <v>1</v>
      </c>
      <c r="BP2433">
        <v>55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</row>
    <row r="2434" spans="1:76" x14ac:dyDescent="0.25">
      <c r="A2434" s="1" t="s">
        <v>4819</v>
      </c>
      <c r="B2434" t="s">
        <v>4820</v>
      </c>
      <c r="C2434">
        <v>60</v>
      </c>
      <c r="D2434" t="s">
        <v>78</v>
      </c>
      <c r="E2434" t="s">
        <v>94</v>
      </c>
      <c r="F2434" t="s">
        <v>95</v>
      </c>
      <c r="G2434">
        <v>8</v>
      </c>
      <c r="H2434">
        <v>20</v>
      </c>
      <c r="I2434">
        <v>1</v>
      </c>
      <c r="J2434">
        <v>17</v>
      </c>
      <c r="K2434">
        <v>12</v>
      </c>
      <c r="L2434">
        <v>1</v>
      </c>
      <c r="M2434">
        <v>9</v>
      </c>
      <c r="N2434">
        <v>21</v>
      </c>
      <c r="O2434">
        <v>1</v>
      </c>
      <c r="P2434">
        <v>17</v>
      </c>
      <c r="Q2434">
        <v>13</v>
      </c>
      <c r="R2434">
        <v>1</v>
      </c>
      <c r="S2434">
        <v>8</v>
      </c>
      <c r="T2434">
        <v>19</v>
      </c>
      <c r="U2434">
        <v>1</v>
      </c>
      <c r="V2434">
        <v>17</v>
      </c>
      <c r="W2434">
        <v>12</v>
      </c>
      <c r="X2434">
        <v>1</v>
      </c>
      <c r="Y2434" t="s">
        <v>84</v>
      </c>
      <c r="Z2434" t="s">
        <v>88</v>
      </c>
      <c r="AA2434" t="s">
        <v>89</v>
      </c>
      <c r="AB2434">
        <v>4</v>
      </c>
      <c r="AC2434">
        <v>6</v>
      </c>
      <c r="AD2434">
        <v>28</v>
      </c>
      <c r="AE2434">
        <v>30</v>
      </c>
      <c r="AF2434">
        <v>30</v>
      </c>
      <c r="AG2434">
        <v>85</v>
      </c>
      <c r="AH2434">
        <v>37</v>
      </c>
      <c r="AI2434">
        <v>43</v>
      </c>
      <c r="AJ2434">
        <v>82</v>
      </c>
      <c r="AK2434">
        <v>36</v>
      </c>
      <c r="AL2434">
        <v>43</v>
      </c>
      <c r="AM2434">
        <v>87</v>
      </c>
      <c r="AN2434">
        <v>38</v>
      </c>
      <c r="AO2434">
        <v>43</v>
      </c>
      <c r="AP2434">
        <v>80</v>
      </c>
      <c r="AQ2434">
        <v>0</v>
      </c>
      <c r="AR2434">
        <v>87</v>
      </c>
      <c r="AS2434">
        <v>71</v>
      </c>
      <c r="AT2434">
        <v>0</v>
      </c>
      <c r="AU2434">
        <v>0</v>
      </c>
      <c r="AV2434">
        <v>0</v>
      </c>
      <c r="AW2434">
        <v>51</v>
      </c>
      <c r="AX2434">
        <v>0</v>
      </c>
      <c r="AY2434">
        <v>0</v>
      </c>
      <c r="AZ2434">
        <v>0</v>
      </c>
      <c r="BA2434">
        <v>0</v>
      </c>
      <c r="BB2434">
        <v>43</v>
      </c>
      <c r="BC2434">
        <v>58</v>
      </c>
      <c r="BD2434" t="s">
        <v>82</v>
      </c>
      <c r="BE2434" t="s">
        <v>108</v>
      </c>
      <c r="BF2434" t="s">
        <v>115</v>
      </c>
      <c r="BG2434">
        <v>20</v>
      </c>
      <c r="BH2434">
        <v>24</v>
      </c>
      <c r="BI2434">
        <v>15</v>
      </c>
      <c r="BJ2434">
        <v>24</v>
      </c>
      <c r="BK2434">
        <v>0</v>
      </c>
      <c r="BL2434">
        <v>0</v>
      </c>
      <c r="BM2434">
        <v>7</v>
      </c>
      <c r="BN2434">
        <v>3</v>
      </c>
      <c r="BO2434">
        <v>5</v>
      </c>
      <c r="BP2434">
        <v>48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</row>
    <row r="2435" spans="1:76" x14ac:dyDescent="0.25">
      <c r="A2435" s="1" t="s">
        <v>4817</v>
      </c>
      <c r="B2435" t="s">
        <v>4818</v>
      </c>
      <c r="C2435">
        <v>98</v>
      </c>
      <c r="D2435" t="s">
        <v>78</v>
      </c>
      <c r="E2435" t="s">
        <v>94</v>
      </c>
      <c r="F2435" t="s">
        <v>95</v>
      </c>
      <c r="G2435">
        <v>12</v>
      </c>
      <c r="H2435">
        <v>25</v>
      </c>
      <c r="I2435">
        <v>1</v>
      </c>
      <c r="J2435">
        <v>28</v>
      </c>
      <c r="K2435">
        <v>31</v>
      </c>
      <c r="L2435">
        <v>1</v>
      </c>
      <c r="M2435">
        <v>12</v>
      </c>
      <c r="N2435">
        <v>29</v>
      </c>
      <c r="O2435">
        <v>1</v>
      </c>
      <c r="P2435">
        <v>30</v>
      </c>
      <c r="Q2435">
        <v>34</v>
      </c>
      <c r="R2435">
        <v>1</v>
      </c>
      <c r="S2435">
        <v>11</v>
      </c>
      <c r="T2435">
        <v>23</v>
      </c>
      <c r="U2435">
        <v>1</v>
      </c>
      <c r="V2435">
        <v>28</v>
      </c>
      <c r="W2435">
        <v>30</v>
      </c>
      <c r="X2435">
        <v>1</v>
      </c>
      <c r="Y2435" t="s">
        <v>88</v>
      </c>
      <c r="Z2435" t="s">
        <v>88</v>
      </c>
      <c r="AA2435" t="s">
        <v>89</v>
      </c>
      <c r="AB2435">
        <v>4</v>
      </c>
      <c r="AC2435">
        <v>6</v>
      </c>
      <c r="AD2435">
        <v>5</v>
      </c>
      <c r="AE2435">
        <v>8</v>
      </c>
      <c r="AF2435">
        <v>36</v>
      </c>
      <c r="AG2435">
        <v>92</v>
      </c>
      <c r="AH2435">
        <v>82</v>
      </c>
      <c r="AI2435">
        <v>80</v>
      </c>
      <c r="AJ2435">
        <v>88</v>
      </c>
      <c r="AK2435">
        <v>84</v>
      </c>
      <c r="AL2435">
        <v>83</v>
      </c>
      <c r="AM2435">
        <v>93</v>
      </c>
      <c r="AN2435">
        <v>81</v>
      </c>
      <c r="AO2435">
        <v>79</v>
      </c>
      <c r="AP2435">
        <v>85</v>
      </c>
      <c r="AQ2435">
        <v>0</v>
      </c>
      <c r="AR2435">
        <v>90</v>
      </c>
      <c r="AS2435">
        <v>74</v>
      </c>
      <c r="AT2435">
        <v>0</v>
      </c>
      <c r="AU2435">
        <v>0</v>
      </c>
      <c r="AV2435">
        <v>0</v>
      </c>
      <c r="AW2435">
        <v>63</v>
      </c>
      <c r="AX2435">
        <v>0</v>
      </c>
      <c r="AY2435">
        <v>0</v>
      </c>
      <c r="AZ2435">
        <v>0</v>
      </c>
      <c r="BA2435">
        <v>0</v>
      </c>
      <c r="BB2435">
        <v>107</v>
      </c>
      <c r="BC2435">
        <v>64</v>
      </c>
      <c r="BD2435" t="s">
        <v>90</v>
      </c>
      <c r="BE2435" t="s">
        <v>122</v>
      </c>
      <c r="BF2435" t="s">
        <v>115</v>
      </c>
      <c r="BG2435">
        <v>2</v>
      </c>
      <c r="BH2435">
        <v>24</v>
      </c>
      <c r="BI2435">
        <v>1</v>
      </c>
      <c r="BJ2435">
        <v>25</v>
      </c>
      <c r="BK2435">
        <v>0</v>
      </c>
      <c r="BL2435">
        <v>0</v>
      </c>
      <c r="BM2435">
        <v>1</v>
      </c>
      <c r="BN2435">
        <v>9</v>
      </c>
      <c r="BO2435">
        <v>2</v>
      </c>
      <c r="BP2435">
        <v>6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</row>
    <row r="2436" spans="1:76" x14ac:dyDescent="0.25">
      <c r="A2436" s="1" t="s">
        <v>4821</v>
      </c>
      <c r="B2436" t="s">
        <v>4822</v>
      </c>
      <c r="C2436">
        <v>65</v>
      </c>
      <c r="D2436" t="s">
        <v>94</v>
      </c>
      <c r="E2436" t="s">
        <v>94</v>
      </c>
      <c r="F2436" t="s">
        <v>160</v>
      </c>
      <c r="G2436">
        <v>54</v>
      </c>
      <c r="H2436">
        <v>58</v>
      </c>
      <c r="I2436">
        <v>32</v>
      </c>
      <c r="J2436">
        <v>47</v>
      </c>
      <c r="K2436">
        <v>83</v>
      </c>
      <c r="L2436">
        <v>48</v>
      </c>
      <c r="M2436">
        <v>49</v>
      </c>
      <c r="N2436">
        <v>50</v>
      </c>
      <c r="O2436">
        <v>28</v>
      </c>
      <c r="P2436">
        <v>41</v>
      </c>
      <c r="Q2436">
        <v>72</v>
      </c>
      <c r="R2436">
        <v>47</v>
      </c>
      <c r="S2436">
        <v>55</v>
      </c>
      <c r="T2436">
        <v>61</v>
      </c>
      <c r="U2436">
        <v>33</v>
      </c>
      <c r="V2436">
        <v>49</v>
      </c>
      <c r="W2436">
        <v>87</v>
      </c>
      <c r="X2436">
        <v>48</v>
      </c>
      <c r="Y2436" t="s">
        <v>88</v>
      </c>
      <c r="Z2436" t="s">
        <v>88</v>
      </c>
      <c r="AA2436" t="s">
        <v>84</v>
      </c>
      <c r="AB2436">
        <v>4</v>
      </c>
      <c r="AC2436">
        <v>16</v>
      </c>
      <c r="AD2436">
        <v>32</v>
      </c>
      <c r="AE2436">
        <v>5</v>
      </c>
      <c r="AF2436">
        <v>45</v>
      </c>
      <c r="AG2436">
        <v>2</v>
      </c>
      <c r="AH2436">
        <v>22</v>
      </c>
      <c r="AI2436">
        <v>1</v>
      </c>
      <c r="AJ2436">
        <v>2</v>
      </c>
      <c r="AK2436">
        <v>24</v>
      </c>
      <c r="AL2436">
        <v>1</v>
      </c>
      <c r="AM2436">
        <v>2</v>
      </c>
      <c r="AN2436">
        <v>22</v>
      </c>
      <c r="AO2436">
        <v>1</v>
      </c>
      <c r="AP2436">
        <v>9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</v>
      </c>
      <c r="BC2436">
        <v>54</v>
      </c>
      <c r="BD2436" t="s">
        <v>82</v>
      </c>
      <c r="BE2436" t="s">
        <v>102</v>
      </c>
      <c r="BF2436" t="s">
        <v>84</v>
      </c>
      <c r="BG2436">
        <v>56</v>
      </c>
      <c r="BH2436">
        <v>88</v>
      </c>
      <c r="BI2436">
        <v>50</v>
      </c>
      <c r="BJ2436">
        <v>37</v>
      </c>
      <c r="BK2436">
        <v>0</v>
      </c>
      <c r="BL2436">
        <v>0</v>
      </c>
      <c r="BM2436">
        <v>10</v>
      </c>
      <c r="BN2436">
        <v>7</v>
      </c>
      <c r="BO2436">
        <v>2</v>
      </c>
      <c r="BP2436">
        <v>0</v>
      </c>
      <c r="BQ2436">
        <v>0</v>
      </c>
      <c r="BR2436">
        <v>93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</row>
    <row r="2437" spans="1:76" x14ac:dyDescent="0.25">
      <c r="A2437" s="1" t="s">
        <v>4823</v>
      </c>
      <c r="B2437" t="s">
        <v>4824</v>
      </c>
      <c r="C2437">
        <v>51</v>
      </c>
      <c r="D2437" t="s">
        <v>94</v>
      </c>
      <c r="E2437" t="s">
        <v>94</v>
      </c>
      <c r="F2437" t="s">
        <v>95</v>
      </c>
      <c r="G2437">
        <v>20</v>
      </c>
      <c r="H2437">
        <v>28</v>
      </c>
      <c r="I2437">
        <v>51</v>
      </c>
      <c r="J2437">
        <v>32</v>
      </c>
      <c r="K2437">
        <v>30</v>
      </c>
      <c r="L2437">
        <v>6</v>
      </c>
      <c r="M2437">
        <v>19</v>
      </c>
      <c r="N2437">
        <v>24</v>
      </c>
      <c r="O2437">
        <v>48</v>
      </c>
      <c r="P2437">
        <v>36</v>
      </c>
      <c r="Q2437">
        <v>25</v>
      </c>
      <c r="R2437">
        <v>5</v>
      </c>
      <c r="S2437">
        <v>21</v>
      </c>
      <c r="T2437">
        <v>30</v>
      </c>
      <c r="U2437">
        <v>51</v>
      </c>
      <c r="V2437">
        <v>31</v>
      </c>
      <c r="W2437">
        <v>32</v>
      </c>
      <c r="X2437">
        <v>6</v>
      </c>
      <c r="Y2437" t="s">
        <v>88</v>
      </c>
      <c r="Z2437" t="s">
        <v>88</v>
      </c>
      <c r="AA2437" t="s">
        <v>84</v>
      </c>
      <c r="AB2437">
        <v>5</v>
      </c>
      <c r="AC2437">
        <v>6</v>
      </c>
      <c r="AD2437">
        <v>25</v>
      </c>
      <c r="AE2437">
        <v>42</v>
      </c>
      <c r="AF2437">
        <v>27</v>
      </c>
      <c r="AG2437">
        <v>42</v>
      </c>
      <c r="AH2437">
        <v>65</v>
      </c>
      <c r="AI2437">
        <v>88</v>
      </c>
      <c r="AJ2437">
        <v>42</v>
      </c>
      <c r="AK2437">
        <v>70</v>
      </c>
      <c r="AL2437">
        <v>96</v>
      </c>
      <c r="AM2437">
        <v>42</v>
      </c>
      <c r="AN2437">
        <v>63</v>
      </c>
      <c r="AO2437">
        <v>85</v>
      </c>
      <c r="AP2437">
        <v>0</v>
      </c>
      <c r="AQ2437">
        <v>0</v>
      </c>
      <c r="AR2437">
        <v>55</v>
      </c>
      <c r="AS2437">
        <v>38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48</v>
      </c>
      <c r="BA2437">
        <v>0</v>
      </c>
      <c r="BB2437">
        <v>98</v>
      </c>
      <c r="BC2437">
        <v>83</v>
      </c>
      <c r="BD2437" t="s">
        <v>90</v>
      </c>
      <c r="BE2437" t="s">
        <v>169</v>
      </c>
      <c r="BF2437" t="s">
        <v>84</v>
      </c>
      <c r="BG2437">
        <v>31</v>
      </c>
      <c r="BH2437">
        <v>25</v>
      </c>
      <c r="BI2437">
        <v>27</v>
      </c>
      <c r="BJ2437">
        <v>24</v>
      </c>
      <c r="BK2437">
        <v>0</v>
      </c>
      <c r="BL2437">
        <v>0</v>
      </c>
      <c r="BM2437">
        <v>6</v>
      </c>
      <c r="BN2437">
        <v>6</v>
      </c>
      <c r="BO2437">
        <v>5</v>
      </c>
      <c r="BP2437">
        <v>65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</row>
    <row r="2438" spans="1:76" x14ac:dyDescent="0.25">
      <c r="A2438" s="1" t="s">
        <v>4825</v>
      </c>
      <c r="B2438" t="s">
        <v>4826</v>
      </c>
      <c r="C2438">
        <v>83</v>
      </c>
      <c r="D2438" t="s">
        <v>94</v>
      </c>
      <c r="E2438" t="s">
        <v>78</v>
      </c>
      <c r="F2438" t="s">
        <v>111</v>
      </c>
      <c r="G2438">
        <v>66</v>
      </c>
      <c r="H2438">
        <v>85</v>
      </c>
      <c r="I2438">
        <v>76</v>
      </c>
      <c r="J2438">
        <v>74</v>
      </c>
      <c r="K2438">
        <v>48</v>
      </c>
      <c r="L2438">
        <v>58</v>
      </c>
      <c r="M2438">
        <v>54</v>
      </c>
      <c r="N2438">
        <v>72</v>
      </c>
      <c r="O2438">
        <v>64</v>
      </c>
      <c r="P2438">
        <v>63</v>
      </c>
      <c r="Q2438">
        <v>40</v>
      </c>
      <c r="R2438">
        <v>57</v>
      </c>
      <c r="S2438">
        <v>70</v>
      </c>
      <c r="T2438">
        <v>90</v>
      </c>
      <c r="U2438">
        <v>80</v>
      </c>
      <c r="V2438">
        <v>78</v>
      </c>
      <c r="W2438">
        <v>50</v>
      </c>
      <c r="X2438">
        <v>59</v>
      </c>
      <c r="Y2438" t="s">
        <v>88</v>
      </c>
      <c r="Z2438" t="s">
        <v>80</v>
      </c>
      <c r="AA2438" t="s">
        <v>84</v>
      </c>
      <c r="AB2438">
        <v>57</v>
      </c>
      <c r="AC2438">
        <v>79</v>
      </c>
      <c r="AD2438">
        <v>68</v>
      </c>
      <c r="AE2438">
        <v>13</v>
      </c>
      <c r="AF2438">
        <v>19</v>
      </c>
      <c r="AG2438">
        <v>2</v>
      </c>
      <c r="AH2438">
        <v>1</v>
      </c>
      <c r="AI2438">
        <v>1</v>
      </c>
      <c r="AJ2438">
        <v>2</v>
      </c>
      <c r="AK2438">
        <v>1</v>
      </c>
      <c r="AL2438">
        <v>1</v>
      </c>
      <c r="AM2438">
        <v>2</v>
      </c>
      <c r="AN2438">
        <v>1</v>
      </c>
      <c r="AO2438">
        <v>1</v>
      </c>
      <c r="AP2438">
        <v>9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1</v>
      </c>
      <c r="BC2438">
        <v>63</v>
      </c>
      <c r="BD2438" t="s">
        <v>82</v>
      </c>
      <c r="BE2438" t="s">
        <v>102</v>
      </c>
      <c r="BF2438" t="s">
        <v>84</v>
      </c>
      <c r="BG2438">
        <v>73</v>
      </c>
      <c r="BH2438">
        <v>77</v>
      </c>
      <c r="BI2438">
        <v>91</v>
      </c>
      <c r="BJ2438">
        <v>62</v>
      </c>
      <c r="BK2438">
        <v>0</v>
      </c>
      <c r="BL2438">
        <v>0</v>
      </c>
      <c r="BM2438">
        <v>2</v>
      </c>
      <c r="BN2438">
        <v>8</v>
      </c>
      <c r="BO2438">
        <v>7</v>
      </c>
      <c r="BP2438">
        <v>0</v>
      </c>
      <c r="BQ2438">
        <v>0</v>
      </c>
      <c r="BR2438">
        <v>0</v>
      </c>
      <c r="BS2438">
        <v>0</v>
      </c>
      <c r="BT2438">
        <v>86</v>
      </c>
      <c r="BU2438">
        <v>0</v>
      </c>
      <c r="BV2438">
        <v>0</v>
      </c>
      <c r="BW2438">
        <v>0</v>
      </c>
      <c r="BX2438">
        <v>0</v>
      </c>
    </row>
    <row r="2439" spans="1:76" x14ac:dyDescent="0.25">
      <c r="A2439" s="1" t="s">
        <v>4827</v>
      </c>
      <c r="B2439" t="s">
        <v>4828</v>
      </c>
      <c r="C2439">
        <v>58</v>
      </c>
      <c r="D2439" t="s">
        <v>78</v>
      </c>
      <c r="E2439" t="s">
        <v>78</v>
      </c>
      <c r="F2439" t="s">
        <v>149</v>
      </c>
      <c r="G2439">
        <v>50</v>
      </c>
      <c r="H2439">
        <v>60</v>
      </c>
      <c r="I2439">
        <v>33</v>
      </c>
      <c r="J2439">
        <v>53</v>
      </c>
      <c r="K2439">
        <v>41</v>
      </c>
      <c r="L2439">
        <v>62</v>
      </c>
      <c r="M2439">
        <v>50</v>
      </c>
      <c r="N2439">
        <v>58</v>
      </c>
      <c r="O2439">
        <v>38</v>
      </c>
      <c r="P2439">
        <v>46</v>
      </c>
      <c r="Q2439">
        <v>40</v>
      </c>
      <c r="R2439">
        <v>62</v>
      </c>
      <c r="S2439">
        <v>50</v>
      </c>
      <c r="T2439">
        <v>61</v>
      </c>
      <c r="U2439">
        <v>31</v>
      </c>
      <c r="V2439">
        <v>55</v>
      </c>
      <c r="W2439">
        <v>41</v>
      </c>
      <c r="X2439">
        <v>62</v>
      </c>
      <c r="Y2439" t="s">
        <v>88</v>
      </c>
      <c r="Z2439" t="s">
        <v>84</v>
      </c>
      <c r="AA2439" t="s">
        <v>89</v>
      </c>
      <c r="AB2439">
        <v>58</v>
      </c>
      <c r="AC2439">
        <v>65</v>
      </c>
      <c r="AD2439">
        <v>74</v>
      </c>
      <c r="AE2439">
        <v>21</v>
      </c>
      <c r="AF2439">
        <v>1</v>
      </c>
      <c r="AG2439">
        <v>2</v>
      </c>
      <c r="AH2439">
        <v>23</v>
      </c>
      <c r="AI2439">
        <v>1</v>
      </c>
      <c r="AJ2439">
        <v>2</v>
      </c>
      <c r="AK2439">
        <v>22</v>
      </c>
      <c r="AL2439">
        <v>1</v>
      </c>
      <c r="AM2439">
        <v>2</v>
      </c>
      <c r="AN2439">
        <v>24</v>
      </c>
      <c r="AO2439">
        <v>1</v>
      </c>
      <c r="AP2439">
        <v>9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49</v>
      </c>
      <c r="BD2439" t="s">
        <v>82</v>
      </c>
      <c r="BE2439" t="s">
        <v>102</v>
      </c>
      <c r="BF2439" t="s">
        <v>84</v>
      </c>
      <c r="BG2439">
        <v>84</v>
      </c>
      <c r="BH2439">
        <v>62</v>
      </c>
      <c r="BI2439">
        <v>76</v>
      </c>
      <c r="BJ2439">
        <v>66</v>
      </c>
      <c r="BK2439">
        <v>0</v>
      </c>
      <c r="BL2439">
        <v>0</v>
      </c>
      <c r="BM2439">
        <v>8</v>
      </c>
      <c r="BN2439">
        <v>9</v>
      </c>
      <c r="BO2439">
        <v>2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70</v>
      </c>
      <c r="BV2439">
        <v>0</v>
      </c>
      <c r="BW2439">
        <v>0</v>
      </c>
      <c r="BX2439">
        <v>0</v>
      </c>
    </row>
    <row r="2440" spans="1:76" x14ac:dyDescent="0.25">
      <c r="A2440" s="1" t="s">
        <v>4829</v>
      </c>
      <c r="B2440" t="s">
        <v>4830</v>
      </c>
      <c r="C2440">
        <v>60</v>
      </c>
      <c r="D2440" t="s">
        <v>78</v>
      </c>
      <c r="E2440" t="s">
        <v>78</v>
      </c>
      <c r="F2440" t="s">
        <v>95</v>
      </c>
      <c r="G2440">
        <v>23</v>
      </c>
      <c r="H2440">
        <v>16</v>
      </c>
      <c r="I2440">
        <v>7</v>
      </c>
      <c r="J2440">
        <v>19</v>
      </c>
      <c r="K2440">
        <v>14</v>
      </c>
      <c r="L2440">
        <v>28</v>
      </c>
      <c r="M2440">
        <v>23</v>
      </c>
      <c r="N2440">
        <v>16</v>
      </c>
      <c r="O2440">
        <v>7</v>
      </c>
      <c r="P2440">
        <v>19</v>
      </c>
      <c r="Q2440">
        <v>14</v>
      </c>
      <c r="R2440">
        <v>28</v>
      </c>
      <c r="S2440">
        <v>23</v>
      </c>
      <c r="T2440">
        <v>16</v>
      </c>
      <c r="U2440">
        <v>7</v>
      </c>
      <c r="V2440">
        <v>19</v>
      </c>
      <c r="W2440">
        <v>14</v>
      </c>
      <c r="X2440">
        <v>28</v>
      </c>
      <c r="Y2440" t="s">
        <v>88</v>
      </c>
      <c r="Z2440" t="s">
        <v>88</v>
      </c>
      <c r="AA2440" t="s">
        <v>89</v>
      </c>
      <c r="AB2440">
        <v>17</v>
      </c>
      <c r="AC2440">
        <v>17</v>
      </c>
      <c r="AD2440">
        <v>25</v>
      </c>
      <c r="AE2440">
        <v>41</v>
      </c>
      <c r="AF2440">
        <v>29</v>
      </c>
      <c r="AG2440">
        <v>71</v>
      </c>
      <c r="AH2440">
        <v>46</v>
      </c>
      <c r="AI2440">
        <v>39</v>
      </c>
      <c r="AJ2440">
        <v>67</v>
      </c>
      <c r="AK2440">
        <v>42</v>
      </c>
      <c r="AL2440">
        <v>37</v>
      </c>
      <c r="AM2440">
        <v>74</v>
      </c>
      <c r="AN2440">
        <v>50</v>
      </c>
      <c r="AO2440">
        <v>40</v>
      </c>
      <c r="AP2440">
        <v>78</v>
      </c>
      <c r="AQ2440">
        <v>72</v>
      </c>
      <c r="AR2440">
        <v>49</v>
      </c>
      <c r="AS2440">
        <v>4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63</v>
      </c>
      <c r="BC2440">
        <v>53</v>
      </c>
      <c r="BD2440" t="s">
        <v>90</v>
      </c>
      <c r="BE2440" t="s">
        <v>189</v>
      </c>
      <c r="BF2440" t="s">
        <v>84</v>
      </c>
      <c r="BG2440">
        <v>39</v>
      </c>
      <c r="BH2440">
        <v>26</v>
      </c>
      <c r="BI2440">
        <v>64</v>
      </c>
      <c r="BJ2440">
        <v>3</v>
      </c>
      <c r="BK2440">
        <v>2</v>
      </c>
      <c r="BL2440">
        <v>2</v>
      </c>
      <c r="BM2440">
        <v>27</v>
      </c>
      <c r="BN2440">
        <v>18</v>
      </c>
      <c r="BO2440">
        <v>23</v>
      </c>
      <c r="BP2440">
        <v>79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</row>
    <row r="2441" spans="1:76" x14ac:dyDescent="0.25">
      <c r="A2441" s="1" t="s">
        <v>4831</v>
      </c>
      <c r="B2441" t="s">
        <v>4832</v>
      </c>
      <c r="C2441">
        <v>100</v>
      </c>
      <c r="D2441" t="s">
        <v>78</v>
      </c>
      <c r="E2441" t="s">
        <v>94</v>
      </c>
      <c r="F2441" t="s">
        <v>95</v>
      </c>
      <c r="G2441">
        <v>16</v>
      </c>
      <c r="H2441">
        <v>18</v>
      </c>
      <c r="I2441">
        <v>4</v>
      </c>
      <c r="J2441">
        <v>19</v>
      </c>
      <c r="K2441">
        <v>31</v>
      </c>
      <c r="L2441">
        <v>7</v>
      </c>
      <c r="M2441">
        <v>16</v>
      </c>
      <c r="N2441">
        <v>20</v>
      </c>
      <c r="O2441">
        <v>4</v>
      </c>
      <c r="P2441">
        <v>18</v>
      </c>
      <c r="Q2441">
        <v>33</v>
      </c>
      <c r="R2441">
        <v>7</v>
      </c>
      <c r="S2441">
        <v>15</v>
      </c>
      <c r="T2441">
        <v>18</v>
      </c>
      <c r="U2441">
        <v>4</v>
      </c>
      <c r="V2441">
        <v>20</v>
      </c>
      <c r="W2441">
        <v>30</v>
      </c>
      <c r="X2441">
        <v>7</v>
      </c>
      <c r="Y2441" t="s">
        <v>80</v>
      </c>
      <c r="Z2441" t="s">
        <v>80</v>
      </c>
      <c r="AA2441" t="s">
        <v>89</v>
      </c>
      <c r="AB2441">
        <v>3</v>
      </c>
      <c r="AC2441">
        <v>11</v>
      </c>
      <c r="AD2441">
        <v>7</v>
      </c>
      <c r="AE2441">
        <v>55</v>
      </c>
      <c r="AF2441">
        <v>18</v>
      </c>
      <c r="AG2441">
        <v>98</v>
      </c>
      <c r="AH2441">
        <v>106</v>
      </c>
      <c r="AI2441">
        <v>82</v>
      </c>
      <c r="AJ2441">
        <v>99</v>
      </c>
      <c r="AK2441">
        <v>107</v>
      </c>
      <c r="AL2441">
        <v>82</v>
      </c>
      <c r="AM2441">
        <v>98</v>
      </c>
      <c r="AN2441">
        <v>105</v>
      </c>
      <c r="AO2441">
        <v>82</v>
      </c>
      <c r="AP2441">
        <v>79</v>
      </c>
      <c r="AQ2441">
        <v>49</v>
      </c>
      <c r="AR2441">
        <v>93</v>
      </c>
      <c r="AS2441">
        <v>78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95</v>
      </c>
      <c r="BC2441">
        <v>57</v>
      </c>
      <c r="BD2441" t="s">
        <v>96</v>
      </c>
      <c r="BE2441" t="s">
        <v>126</v>
      </c>
      <c r="BF2441" t="s">
        <v>84</v>
      </c>
      <c r="BG2441">
        <v>31</v>
      </c>
      <c r="BH2441">
        <v>23</v>
      </c>
      <c r="BI2441">
        <v>28</v>
      </c>
      <c r="BJ2441">
        <v>25</v>
      </c>
      <c r="BK2441">
        <v>0</v>
      </c>
      <c r="BL2441">
        <v>0</v>
      </c>
      <c r="BM2441">
        <v>5</v>
      </c>
      <c r="BN2441">
        <v>1</v>
      </c>
      <c r="BO2441">
        <v>10</v>
      </c>
      <c r="BP2441">
        <v>64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</row>
    <row r="2442" spans="1:76" x14ac:dyDescent="0.25">
      <c r="A2442" s="1" t="s">
        <v>9667</v>
      </c>
      <c r="B2442" t="s">
        <v>9668</v>
      </c>
      <c r="C2442">
        <v>68</v>
      </c>
      <c r="D2442" t="s">
        <v>78</v>
      </c>
      <c r="E2442" t="s">
        <v>78</v>
      </c>
      <c r="F2442" t="s">
        <v>168</v>
      </c>
      <c r="G2442">
        <v>12</v>
      </c>
      <c r="H2442">
        <v>12</v>
      </c>
      <c r="I2442">
        <v>1</v>
      </c>
      <c r="J2442">
        <v>47</v>
      </c>
      <c r="K2442">
        <v>31</v>
      </c>
      <c r="L2442">
        <v>2</v>
      </c>
      <c r="M2442">
        <v>13</v>
      </c>
      <c r="N2442">
        <v>12</v>
      </c>
      <c r="O2442">
        <v>1</v>
      </c>
      <c r="P2442">
        <v>51</v>
      </c>
      <c r="Q2442">
        <v>33</v>
      </c>
      <c r="R2442">
        <v>2</v>
      </c>
      <c r="S2442">
        <v>12</v>
      </c>
      <c r="T2442">
        <v>12</v>
      </c>
      <c r="U2442">
        <v>1</v>
      </c>
      <c r="V2442">
        <v>46</v>
      </c>
      <c r="W2442">
        <v>30</v>
      </c>
      <c r="X2442">
        <v>2</v>
      </c>
      <c r="Y2442" t="s">
        <v>88</v>
      </c>
      <c r="Z2442" t="s">
        <v>88</v>
      </c>
      <c r="AA2442" t="s">
        <v>89</v>
      </c>
      <c r="AB2442">
        <v>5</v>
      </c>
      <c r="AC2442">
        <v>6</v>
      </c>
      <c r="AD2442">
        <v>5</v>
      </c>
      <c r="AE2442">
        <v>26</v>
      </c>
      <c r="AF2442">
        <v>4</v>
      </c>
      <c r="AG2442">
        <v>49</v>
      </c>
      <c r="AH2442">
        <v>100</v>
      </c>
      <c r="AI2442">
        <v>80</v>
      </c>
      <c r="AJ2442">
        <v>47</v>
      </c>
      <c r="AK2442">
        <v>95</v>
      </c>
      <c r="AL2442">
        <v>79</v>
      </c>
      <c r="AM2442">
        <v>51</v>
      </c>
      <c r="AN2442">
        <v>105</v>
      </c>
      <c r="AO2442">
        <v>81</v>
      </c>
      <c r="AP2442">
        <v>49</v>
      </c>
      <c r="AQ2442">
        <v>0</v>
      </c>
      <c r="AR2442">
        <v>0</v>
      </c>
      <c r="AS2442">
        <v>55</v>
      </c>
      <c r="AT2442">
        <v>0</v>
      </c>
      <c r="AU2442">
        <v>62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23</v>
      </c>
      <c r="BC2442">
        <v>67</v>
      </c>
      <c r="BD2442" t="s">
        <v>125</v>
      </c>
      <c r="BE2442" t="s">
        <v>126</v>
      </c>
      <c r="BF2442" t="s">
        <v>84</v>
      </c>
      <c r="BG2442">
        <v>33</v>
      </c>
      <c r="BH2442">
        <v>23</v>
      </c>
      <c r="BI2442">
        <v>30</v>
      </c>
      <c r="BJ2442">
        <v>24</v>
      </c>
      <c r="BK2442">
        <v>0</v>
      </c>
      <c r="BL2442">
        <v>0</v>
      </c>
      <c r="BM2442">
        <v>1</v>
      </c>
      <c r="BN2442">
        <v>10</v>
      </c>
      <c r="BO2442">
        <v>10</v>
      </c>
      <c r="BP2442">
        <v>66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</row>
    <row r="2443" spans="1:76" x14ac:dyDescent="0.25">
      <c r="A2443" s="1" t="s">
        <v>4833</v>
      </c>
      <c r="B2443" t="s">
        <v>4834</v>
      </c>
      <c r="C2443">
        <v>47</v>
      </c>
      <c r="D2443" t="s">
        <v>94</v>
      </c>
      <c r="E2443" t="s">
        <v>94</v>
      </c>
      <c r="F2443" t="s">
        <v>95</v>
      </c>
      <c r="G2443">
        <v>12</v>
      </c>
      <c r="H2443">
        <v>20</v>
      </c>
      <c r="I2443">
        <v>1</v>
      </c>
      <c r="J2443">
        <v>50</v>
      </c>
      <c r="K2443">
        <v>11</v>
      </c>
      <c r="L2443">
        <v>8</v>
      </c>
      <c r="M2443">
        <v>11</v>
      </c>
      <c r="N2443">
        <v>19</v>
      </c>
      <c r="O2443">
        <v>1</v>
      </c>
      <c r="P2443">
        <v>47</v>
      </c>
      <c r="Q2443">
        <v>10</v>
      </c>
      <c r="R2443">
        <v>8</v>
      </c>
      <c r="S2443">
        <v>12</v>
      </c>
      <c r="T2443">
        <v>21</v>
      </c>
      <c r="U2443">
        <v>1</v>
      </c>
      <c r="V2443">
        <v>51</v>
      </c>
      <c r="W2443">
        <v>11</v>
      </c>
      <c r="X2443">
        <v>8</v>
      </c>
      <c r="Y2443" t="s">
        <v>88</v>
      </c>
      <c r="Z2443" t="s">
        <v>88</v>
      </c>
      <c r="AA2443" t="s">
        <v>89</v>
      </c>
      <c r="AB2443">
        <v>31</v>
      </c>
      <c r="AC2443">
        <v>30</v>
      </c>
      <c r="AD2443">
        <v>9</v>
      </c>
      <c r="AE2443">
        <v>30</v>
      </c>
      <c r="AF2443">
        <v>16</v>
      </c>
      <c r="AG2443">
        <v>48</v>
      </c>
      <c r="AH2443">
        <v>50</v>
      </c>
      <c r="AI2443">
        <v>43</v>
      </c>
      <c r="AJ2443">
        <v>48</v>
      </c>
      <c r="AK2443">
        <v>50</v>
      </c>
      <c r="AL2443">
        <v>43</v>
      </c>
      <c r="AM2443">
        <v>48</v>
      </c>
      <c r="AN2443">
        <v>51</v>
      </c>
      <c r="AO2443">
        <v>43</v>
      </c>
      <c r="AP2443">
        <v>55</v>
      </c>
      <c r="AQ2443">
        <v>0</v>
      </c>
      <c r="AR2443">
        <v>49</v>
      </c>
      <c r="AS2443">
        <v>0</v>
      </c>
      <c r="AT2443">
        <v>0</v>
      </c>
      <c r="AU2443">
        <v>0</v>
      </c>
      <c r="AV2443">
        <v>0</v>
      </c>
      <c r="AW2443">
        <v>51</v>
      </c>
      <c r="AX2443">
        <v>0</v>
      </c>
      <c r="AY2443">
        <v>0</v>
      </c>
      <c r="AZ2443">
        <v>0</v>
      </c>
      <c r="BA2443">
        <v>0</v>
      </c>
      <c r="BB2443">
        <v>53</v>
      </c>
      <c r="BC2443">
        <v>57</v>
      </c>
      <c r="BD2443" t="s">
        <v>125</v>
      </c>
      <c r="BE2443" t="s">
        <v>169</v>
      </c>
      <c r="BF2443" t="s">
        <v>84</v>
      </c>
      <c r="BG2443">
        <v>26</v>
      </c>
      <c r="BH2443">
        <v>24</v>
      </c>
      <c r="BI2443">
        <v>22</v>
      </c>
      <c r="BJ2443">
        <v>24</v>
      </c>
      <c r="BK2443">
        <v>0</v>
      </c>
      <c r="BL2443">
        <v>0</v>
      </c>
      <c r="BM2443">
        <v>4</v>
      </c>
      <c r="BN2443">
        <v>5</v>
      </c>
      <c r="BO2443">
        <v>2</v>
      </c>
      <c r="BP2443">
        <v>56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</row>
    <row r="2444" spans="1:76" x14ac:dyDescent="0.25">
      <c r="A2444" s="1" t="s">
        <v>9669</v>
      </c>
      <c r="B2444" t="s">
        <v>9670</v>
      </c>
      <c r="C2444">
        <v>67</v>
      </c>
      <c r="D2444" t="s">
        <v>78</v>
      </c>
      <c r="E2444" t="s">
        <v>78</v>
      </c>
      <c r="F2444" t="s">
        <v>168</v>
      </c>
      <c r="G2444">
        <v>25</v>
      </c>
      <c r="H2444">
        <v>10</v>
      </c>
      <c r="I2444">
        <v>1</v>
      </c>
      <c r="J2444">
        <v>8</v>
      </c>
      <c r="K2444">
        <v>30</v>
      </c>
      <c r="L2444">
        <v>25</v>
      </c>
      <c r="M2444">
        <v>25</v>
      </c>
      <c r="N2444">
        <v>10</v>
      </c>
      <c r="O2444">
        <v>1</v>
      </c>
      <c r="P2444">
        <v>8</v>
      </c>
      <c r="Q2444">
        <v>30</v>
      </c>
      <c r="R2444">
        <v>25</v>
      </c>
      <c r="S2444">
        <v>25</v>
      </c>
      <c r="T2444">
        <v>10</v>
      </c>
      <c r="U2444">
        <v>1</v>
      </c>
      <c r="V2444">
        <v>8</v>
      </c>
      <c r="W2444">
        <v>30</v>
      </c>
      <c r="X2444">
        <v>25</v>
      </c>
      <c r="Y2444" t="s">
        <v>88</v>
      </c>
      <c r="Z2444" t="s">
        <v>88</v>
      </c>
      <c r="AA2444" t="s">
        <v>89</v>
      </c>
      <c r="AB2444">
        <v>5</v>
      </c>
      <c r="AC2444">
        <v>6</v>
      </c>
      <c r="AD2444">
        <v>5</v>
      </c>
      <c r="AE2444">
        <v>25</v>
      </c>
      <c r="AF2444">
        <v>4</v>
      </c>
      <c r="AG2444">
        <v>54</v>
      </c>
      <c r="AH2444">
        <v>74</v>
      </c>
      <c r="AI2444">
        <v>92</v>
      </c>
      <c r="AJ2444">
        <v>51</v>
      </c>
      <c r="AK2444">
        <v>69</v>
      </c>
      <c r="AL2444">
        <v>90</v>
      </c>
      <c r="AM2444">
        <v>57</v>
      </c>
      <c r="AN2444">
        <v>78</v>
      </c>
      <c r="AO2444">
        <v>94</v>
      </c>
      <c r="AP2444">
        <v>59</v>
      </c>
      <c r="AQ2444">
        <v>56</v>
      </c>
      <c r="AR2444">
        <v>45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24</v>
      </c>
      <c r="BC2444">
        <v>19</v>
      </c>
      <c r="BD2444" t="s">
        <v>96</v>
      </c>
      <c r="BE2444" t="s">
        <v>175</v>
      </c>
      <c r="BF2444" t="s">
        <v>84</v>
      </c>
      <c r="BG2444">
        <v>31</v>
      </c>
      <c r="BH2444">
        <v>23</v>
      </c>
      <c r="BI2444">
        <v>28</v>
      </c>
      <c r="BJ2444">
        <v>24</v>
      </c>
      <c r="BK2444">
        <v>0</v>
      </c>
      <c r="BL2444">
        <v>0</v>
      </c>
      <c r="BM2444">
        <v>8</v>
      </c>
      <c r="BN2444">
        <v>1</v>
      </c>
      <c r="BO2444">
        <v>7</v>
      </c>
      <c r="BP2444">
        <v>64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</row>
    <row r="2445" spans="1:76" x14ac:dyDescent="0.25">
      <c r="A2445" s="1" t="s">
        <v>4835</v>
      </c>
      <c r="B2445" t="s">
        <v>4836</v>
      </c>
      <c r="C2445">
        <v>79</v>
      </c>
      <c r="D2445" t="s">
        <v>78</v>
      </c>
      <c r="E2445" t="s">
        <v>78</v>
      </c>
      <c r="F2445" t="s">
        <v>160</v>
      </c>
      <c r="G2445">
        <v>79</v>
      </c>
      <c r="H2445">
        <v>103</v>
      </c>
      <c r="I2445">
        <v>56</v>
      </c>
      <c r="J2445">
        <v>71</v>
      </c>
      <c r="K2445">
        <v>91</v>
      </c>
      <c r="L2445">
        <v>66</v>
      </c>
      <c r="M2445">
        <v>82</v>
      </c>
      <c r="N2445">
        <v>107</v>
      </c>
      <c r="O2445">
        <v>58</v>
      </c>
      <c r="P2445">
        <v>74</v>
      </c>
      <c r="Q2445">
        <v>93</v>
      </c>
      <c r="R2445">
        <v>67</v>
      </c>
      <c r="S2445">
        <v>78</v>
      </c>
      <c r="T2445">
        <v>102</v>
      </c>
      <c r="U2445">
        <v>56</v>
      </c>
      <c r="V2445">
        <v>70</v>
      </c>
      <c r="W2445">
        <v>91</v>
      </c>
      <c r="X2445">
        <v>66</v>
      </c>
      <c r="Y2445" t="s">
        <v>88</v>
      </c>
      <c r="Z2445" t="s">
        <v>80</v>
      </c>
      <c r="AA2445" t="s">
        <v>114</v>
      </c>
      <c r="AB2445">
        <v>65</v>
      </c>
      <c r="AC2445">
        <v>71</v>
      </c>
      <c r="AD2445">
        <v>68</v>
      </c>
      <c r="AE2445">
        <v>104</v>
      </c>
      <c r="AF2445">
        <v>100</v>
      </c>
      <c r="AG2445">
        <v>3</v>
      </c>
      <c r="AH2445">
        <v>23</v>
      </c>
      <c r="AI2445">
        <v>1</v>
      </c>
      <c r="AJ2445">
        <v>2</v>
      </c>
      <c r="AK2445">
        <v>22</v>
      </c>
      <c r="AL2445">
        <v>1</v>
      </c>
      <c r="AM2445">
        <v>3</v>
      </c>
      <c r="AN2445">
        <v>24</v>
      </c>
      <c r="AO2445">
        <v>1</v>
      </c>
      <c r="AP2445">
        <v>7</v>
      </c>
      <c r="AQ2445">
        <v>9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30</v>
      </c>
      <c r="BD2445" t="s">
        <v>96</v>
      </c>
      <c r="BE2445" t="s">
        <v>129</v>
      </c>
      <c r="BF2445" t="s">
        <v>84</v>
      </c>
      <c r="BG2445">
        <v>54</v>
      </c>
      <c r="BH2445">
        <v>88</v>
      </c>
      <c r="BI2445">
        <v>49</v>
      </c>
      <c r="BJ2445">
        <v>47</v>
      </c>
      <c r="BK2445">
        <v>0</v>
      </c>
      <c r="BL2445">
        <v>0</v>
      </c>
      <c r="BM2445">
        <v>8</v>
      </c>
      <c r="BN2445">
        <v>10</v>
      </c>
      <c r="BO2445">
        <v>1</v>
      </c>
      <c r="BP2445">
        <v>0</v>
      </c>
      <c r="BQ2445">
        <v>0</v>
      </c>
      <c r="BR2445">
        <v>88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</row>
    <row r="2446" spans="1:76" x14ac:dyDescent="0.25">
      <c r="A2446" s="1" t="s">
        <v>4837</v>
      </c>
      <c r="B2446" t="s">
        <v>4838</v>
      </c>
      <c r="C2446">
        <v>84</v>
      </c>
      <c r="D2446" t="s">
        <v>78</v>
      </c>
      <c r="E2446" t="s">
        <v>78</v>
      </c>
      <c r="F2446" t="s">
        <v>160</v>
      </c>
      <c r="G2446">
        <v>84</v>
      </c>
      <c r="H2446">
        <v>69</v>
      </c>
      <c r="I2446">
        <v>87</v>
      </c>
      <c r="J2446">
        <v>76</v>
      </c>
      <c r="K2446">
        <v>80</v>
      </c>
      <c r="L2446">
        <v>61</v>
      </c>
      <c r="M2446">
        <v>89</v>
      </c>
      <c r="N2446">
        <v>75</v>
      </c>
      <c r="O2446">
        <v>93</v>
      </c>
      <c r="P2446">
        <v>78</v>
      </c>
      <c r="Q2446">
        <v>85</v>
      </c>
      <c r="R2446">
        <v>62</v>
      </c>
      <c r="S2446">
        <v>83</v>
      </c>
      <c r="T2446">
        <v>67</v>
      </c>
      <c r="U2446">
        <v>85</v>
      </c>
      <c r="V2446">
        <v>75</v>
      </c>
      <c r="W2446">
        <v>79</v>
      </c>
      <c r="X2446">
        <v>61</v>
      </c>
      <c r="Y2446" t="s">
        <v>88</v>
      </c>
      <c r="Z2446" t="s">
        <v>88</v>
      </c>
      <c r="AA2446" t="s">
        <v>81</v>
      </c>
      <c r="AB2446">
        <v>7</v>
      </c>
      <c r="AC2446">
        <v>11</v>
      </c>
      <c r="AD2446">
        <v>9</v>
      </c>
      <c r="AE2446">
        <v>4</v>
      </c>
      <c r="AF2446">
        <v>1</v>
      </c>
      <c r="AG2446">
        <v>2</v>
      </c>
      <c r="AH2446">
        <v>1</v>
      </c>
      <c r="AI2446">
        <v>1</v>
      </c>
      <c r="AJ2446">
        <v>2</v>
      </c>
      <c r="AK2446">
        <v>1</v>
      </c>
      <c r="AL2446">
        <v>1</v>
      </c>
      <c r="AM2446">
        <v>2</v>
      </c>
      <c r="AN2446">
        <v>1</v>
      </c>
      <c r="AO2446">
        <v>1</v>
      </c>
      <c r="AP2446">
        <v>9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1</v>
      </c>
      <c r="BC2446">
        <v>24</v>
      </c>
      <c r="BD2446" t="s">
        <v>82</v>
      </c>
      <c r="BE2446" t="s">
        <v>102</v>
      </c>
      <c r="BF2446" t="s">
        <v>84</v>
      </c>
      <c r="BG2446">
        <v>56</v>
      </c>
      <c r="BH2446">
        <v>65</v>
      </c>
      <c r="BI2446">
        <v>39</v>
      </c>
      <c r="BJ2446">
        <v>46</v>
      </c>
      <c r="BK2446">
        <v>0</v>
      </c>
      <c r="BL2446">
        <v>0</v>
      </c>
      <c r="BM2446">
        <v>4</v>
      </c>
      <c r="BN2446">
        <v>9</v>
      </c>
      <c r="BO2446">
        <v>6</v>
      </c>
      <c r="BP2446">
        <v>0</v>
      </c>
      <c r="BQ2446">
        <v>0</v>
      </c>
      <c r="BR2446">
        <v>89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</row>
    <row r="2447" spans="1:76" x14ac:dyDescent="0.25">
      <c r="A2447" s="1" t="s">
        <v>4839</v>
      </c>
      <c r="B2447" t="s">
        <v>4840</v>
      </c>
      <c r="C2447">
        <v>42</v>
      </c>
      <c r="D2447" t="s">
        <v>78</v>
      </c>
      <c r="E2447" t="s">
        <v>78</v>
      </c>
      <c r="F2447" t="s">
        <v>95</v>
      </c>
      <c r="G2447">
        <v>12</v>
      </c>
      <c r="H2447">
        <v>1</v>
      </c>
      <c r="I2447">
        <v>1</v>
      </c>
      <c r="J2447">
        <v>1</v>
      </c>
      <c r="K2447">
        <v>34</v>
      </c>
      <c r="L2447">
        <v>1</v>
      </c>
      <c r="M2447">
        <v>12</v>
      </c>
      <c r="N2447">
        <v>1</v>
      </c>
      <c r="O2447">
        <v>1</v>
      </c>
      <c r="P2447">
        <v>1</v>
      </c>
      <c r="Q2447">
        <v>35</v>
      </c>
      <c r="R2447">
        <v>1</v>
      </c>
      <c r="S2447">
        <v>12</v>
      </c>
      <c r="T2447">
        <v>1</v>
      </c>
      <c r="U2447">
        <v>1</v>
      </c>
      <c r="V2447">
        <v>1</v>
      </c>
      <c r="W2447">
        <v>34</v>
      </c>
      <c r="X2447">
        <v>1</v>
      </c>
      <c r="Y2447" t="s">
        <v>84</v>
      </c>
      <c r="Z2447" t="s">
        <v>88</v>
      </c>
      <c r="AA2447" t="s">
        <v>89</v>
      </c>
      <c r="AB2447">
        <v>4</v>
      </c>
      <c r="AC2447">
        <v>6</v>
      </c>
      <c r="AD2447">
        <v>5</v>
      </c>
      <c r="AE2447">
        <v>78</v>
      </c>
      <c r="AF2447">
        <v>35</v>
      </c>
      <c r="AG2447">
        <v>40</v>
      </c>
      <c r="AH2447">
        <v>29</v>
      </c>
      <c r="AI2447">
        <v>62</v>
      </c>
      <c r="AJ2447">
        <v>38</v>
      </c>
      <c r="AK2447">
        <v>28</v>
      </c>
      <c r="AL2447">
        <v>61</v>
      </c>
      <c r="AM2447">
        <v>42</v>
      </c>
      <c r="AN2447">
        <v>30</v>
      </c>
      <c r="AO2447">
        <v>63</v>
      </c>
      <c r="AP2447">
        <v>48</v>
      </c>
      <c r="AQ2447">
        <v>0</v>
      </c>
      <c r="AR2447">
        <v>51</v>
      </c>
      <c r="AS2447">
        <v>34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83</v>
      </c>
      <c r="BC2447">
        <v>15</v>
      </c>
      <c r="BD2447" t="s">
        <v>90</v>
      </c>
      <c r="BE2447" t="s">
        <v>126</v>
      </c>
      <c r="BF2447" t="s">
        <v>170</v>
      </c>
      <c r="BG2447">
        <v>25</v>
      </c>
      <c r="BH2447">
        <v>26</v>
      </c>
      <c r="BI2447">
        <v>21</v>
      </c>
      <c r="BJ2447">
        <v>25</v>
      </c>
      <c r="BK2447">
        <v>0</v>
      </c>
      <c r="BL2447">
        <v>0</v>
      </c>
      <c r="BM2447">
        <v>6</v>
      </c>
      <c r="BN2447">
        <v>8</v>
      </c>
      <c r="BO2447">
        <v>10</v>
      </c>
      <c r="BP2447">
        <v>58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</row>
    <row r="2448" spans="1:76" x14ac:dyDescent="0.25">
      <c r="A2448" s="1" t="s">
        <v>4841</v>
      </c>
      <c r="B2448" t="s">
        <v>4842</v>
      </c>
      <c r="C2448">
        <v>51</v>
      </c>
      <c r="D2448" t="s">
        <v>78</v>
      </c>
      <c r="E2448" t="s">
        <v>78</v>
      </c>
      <c r="F2448" t="s">
        <v>79</v>
      </c>
      <c r="G2448">
        <v>39</v>
      </c>
      <c r="H2448">
        <v>48</v>
      </c>
      <c r="I2448">
        <v>51</v>
      </c>
      <c r="J2448">
        <v>52</v>
      </c>
      <c r="K2448">
        <v>23</v>
      </c>
      <c r="L2448">
        <v>45</v>
      </c>
      <c r="M2448">
        <v>41</v>
      </c>
      <c r="N2448">
        <v>49</v>
      </c>
      <c r="O2448">
        <v>53</v>
      </c>
      <c r="P2448">
        <v>55</v>
      </c>
      <c r="Q2448">
        <v>24</v>
      </c>
      <c r="R2448">
        <v>48</v>
      </c>
      <c r="S2448">
        <v>38</v>
      </c>
      <c r="T2448">
        <v>47</v>
      </c>
      <c r="U2448">
        <v>51</v>
      </c>
      <c r="V2448">
        <v>51</v>
      </c>
      <c r="W2448">
        <v>23</v>
      </c>
      <c r="X2448">
        <v>44</v>
      </c>
      <c r="Y2448" t="s">
        <v>88</v>
      </c>
      <c r="Z2448" t="s">
        <v>88</v>
      </c>
      <c r="AA2448" t="s">
        <v>89</v>
      </c>
      <c r="AB2448">
        <v>18</v>
      </c>
      <c r="AC2448">
        <v>41</v>
      </c>
      <c r="AD2448">
        <v>46</v>
      </c>
      <c r="AE2448">
        <v>54</v>
      </c>
      <c r="AF2448">
        <v>14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1</v>
      </c>
      <c r="AP2448">
        <v>6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 t="s">
        <v>90</v>
      </c>
      <c r="BE2448" t="s">
        <v>161</v>
      </c>
      <c r="BF2448" t="s">
        <v>84</v>
      </c>
      <c r="BG2448">
        <v>10</v>
      </c>
      <c r="BH2448">
        <v>33</v>
      </c>
      <c r="BI2448">
        <v>29</v>
      </c>
      <c r="BJ2448">
        <v>6</v>
      </c>
      <c r="BK2448">
        <v>64</v>
      </c>
      <c r="BL2448">
        <v>63</v>
      </c>
      <c r="BM2448">
        <v>36</v>
      </c>
      <c r="BN2448">
        <v>36</v>
      </c>
      <c r="BO2448">
        <v>27</v>
      </c>
      <c r="BP2448">
        <v>0</v>
      </c>
      <c r="BQ2448">
        <v>6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</row>
    <row r="2449" spans="1:76" x14ac:dyDescent="0.25">
      <c r="A2449" s="1" t="s">
        <v>4843</v>
      </c>
      <c r="B2449" t="s">
        <v>4844</v>
      </c>
      <c r="C2449">
        <v>52</v>
      </c>
      <c r="D2449" t="s">
        <v>94</v>
      </c>
      <c r="E2449" t="s">
        <v>94</v>
      </c>
      <c r="F2449" t="s">
        <v>168</v>
      </c>
      <c r="G2449">
        <v>26</v>
      </c>
      <c r="H2449">
        <v>16</v>
      </c>
      <c r="I2449">
        <v>5</v>
      </c>
      <c r="J2449">
        <v>27</v>
      </c>
      <c r="K2449">
        <v>15</v>
      </c>
      <c r="L2449">
        <v>34</v>
      </c>
      <c r="M2449">
        <v>26</v>
      </c>
      <c r="N2449">
        <v>16</v>
      </c>
      <c r="O2449">
        <v>5</v>
      </c>
      <c r="P2449">
        <v>27</v>
      </c>
      <c r="Q2449">
        <v>15</v>
      </c>
      <c r="R2449">
        <v>34</v>
      </c>
      <c r="S2449">
        <v>26</v>
      </c>
      <c r="T2449">
        <v>16</v>
      </c>
      <c r="U2449">
        <v>5</v>
      </c>
      <c r="V2449">
        <v>27</v>
      </c>
      <c r="W2449">
        <v>15</v>
      </c>
      <c r="X2449">
        <v>34</v>
      </c>
      <c r="Y2449" t="s">
        <v>88</v>
      </c>
      <c r="Z2449" t="s">
        <v>88</v>
      </c>
      <c r="AA2449" t="s">
        <v>89</v>
      </c>
      <c r="AB2449">
        <v>14</v>
      </c>
      <c r="AC2449">
        <v>17</v>
      </c>
      <c r="AD2449">
        <v>20</v>
      </c>
      <c r="AE2449">
        <v>28</v>
      </c>
      <c r="AF2449">
        <v>10</v>
      </c>
      <c r="AG2449">
        <v>37</v>
      </c>
      <c r="AH2449">
        <v>83</v>
      </c>
      <c r="AI2449">
        <v>57</v>
      </c>
      <c r="AJ2449">
        <v>46</v>
      </c>
      <c r="AK2449">
        <v>106</v>
      </c>
      <c r="AL2449">
        <v>63</v>
      </c>
      <c r="AM2449">
        <v>34</v>
      </c>
      <c r="AN2449">
        <v>75</v>
      </c>
      <c r="AO2449">
        <v>56</v>
      </c>
      <c r="AP2449">
        <v>0</v>
      </c>
      <c r="AQ2449">
        <v>34</v>
      </c>
      <c r="AR2449">
        <v>0</v>
      </c>
      <c r="AS2449">
        <v>31</v>
      </c>
      <c r="AT2449">
        <v>0</v>
      </c>
      <c r="AU2449">
        <v>43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17</v>
      </c>
      <c r="BC2449">
        <v>66</v>
      </c>
      <c r="BD2449" t="s">
        <v>121</v>
      </c>
      <c r="BE2449" t="s">
        <v>169</v>
      </c>
      <c r="BF2449" t="s">
        <v>170</v>
      </c>
      <c r="BG2449">
        <v>14</v>
      </c>
      <c r="BH2449">
        <v>14</v>
      </c>
      <c r="BI2449">
        <v>40</v>
      </c>
      <c r="BJ2449">
        <v>19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37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</row>
    <row r="2450" spans="1:76" x14ac:dyDescent="0.25">
      <c r="A2450" s="1" t="s">
        <v>4845</v>
      </c>
      <c r="B2450" t="s">
        <v>4846</v>
      </c>
      <c r="C2450">
        <v>58</v>
      </c>
      <c r="D2450" t="s">
        <v>78</v>
      </c>
      <c r="E2450" t="s">
        <v>78</v>
      </c>
      <c r="F2450" t="s">
        <v>95</v>
      </c>
      <c r="G2450">
        <v>37</v>
      </c>
      <c r="H2450">
        <v>20</v>
      </c>
      <c r="I2450">
        <v>1</v>
      </c>
      <c r="J2450">
        <v>11</v>
      </c>
      <c r="K2450">
        <v>13</v>
      </c>
      <c r="L2450">
        <v>62</v>
      </c>
      <c r="M2450">
        <v>37</v>
      </c>
      <c r="N2450">
        <v>20</v>
      </c>
      <c r="O2450">
        <v>1</v>
      </c>
      <c r="P2450">
        <v>12</v>
      </c>
      <c r="Q2450">
        <v>13</v>
      </c>
      <c r="R2450">
        <v>63</v>
      </c>
      <c r="S2450">
        <v>36</v>
      </c>
      <c r="T2450">
        <v>20</v>
      </c>
      <c r="U2450">
        <v>1</v>
      </c>
      <c r="V2450">
        <v>11</v>
      </c>
      <c r="W2450">
        <v>13</v>
      </c>
      <c r="X2450">
        <v>61</v>
      </c>
      <c r="Y2450" t="s">
        <v>88</v>
      </c>
      <c r="Z2450" t="s">
        <v>88</v>
      </c>
      <c r="AA2450" t="s">
        <v>89</v>
      </c>
      <c r="AB2450">
        <v>64</v>
      </c>
      <c r="AC2450">
        <v>74</v>
      </c>
      <c r="AD2450">
        <v>58</v>
      </c>
      <c r="AE2450">
        <v>66</v>
      </c>
      <c r="AF2450">
        <v>5</v>
      </c>
      <c r="AG2450">
        <v>39</v>
      </c>
      <c r="AH2450">
        <v>101</v>
      </c>
      <c r="AI2450">
        <v>42</v>
      </c>
      <c r="AJ2450">
        <v>34</v>
      </c>
      <c r="AK2450">
        <v>89</v>
      </c>
      <c r="AL2450">
        <v>40</v>
      </c>
      <c r="AM2450">
        <v>43</v>
      </c>
      <c r="AN2450">
        <v>110</v>
      </c>
      <c r="AO2450">
        <v>43</v>
      </c>
      <c r="AP2450">
        <v>38</v>
      </c>
      <c r="AQ2450">
        <v>44</v>
      </c>
      <c r="AR2450">
        <v>0</v>
      </c>
      <c r="AS2450">
        <v>28</v>
      </c>
      <c r="AT2450">
        <v>0</v>
      </c>
      <c r="AU2450">
        <v>0</v>
      </c>
      <c r="AV2450">
        <v>52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07</v>
      </c>
      <c r="BC2450">
        <v>29</v>
      </c>
      <c r="BD2450" t="s">
        <v>96</v>
      </c>
      <c r="BE2450" t="s">
        <v>97</v>
      </c>
      <c r="BF2450" t="s">
        <v>170</v>
      </c>
      <c r="BG2450">
        <v>28</v>
      </c>
      <c r="BH2450">
        <v>24</v>
      </c>
      <c r="BI2450">
        <v>24</v>
      </c>
      <c r="BJ2450">
        <v>24</v>
      </c>
      <c r="BK2450">
        <v>0</v>
      </c>
      <c r="BL2450">
        <v>0</v>
      </c>
      <c r="BM2450">
        <v>1</v>
      </c>
      <c r="BN2450">
        <v>3</v>
      </c>
      <c r="BO2450">
        <v>3</v>
      </c>
      <c r="BP2450">
        <v>6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</row>
    <row r="2451" spans="1:76" x14ac:dyDescent="0.25">
      <c r="A2451" s="1" t="s">
        <v>4847</v>
      </c>
      <c r="B2451" t="s">
        <v>4848</v>
      </c>
      <c r="C2451">
        <v>45</v>
      </c>
      <c r="D2451" t="s">
        <v>78</v>
      </c>
      <c r="E2451" t="s">
        <v>94</v>
      </c>
      <c r="F2451" t="s">
        <v>95</v>
      </c>
      <c r="G2451">
        <v>16</v>
      </c>
      <c r="H2451">
        <v>27</v>
      </c>
      <c r="I2451">
        <v>8</v>
      </c>
      <c r="J2451">
        <v>8</v>
      </c>
      <c r="K2451">
        <v>17</v>
      </c>
      <c r="L2451">
        <v>12</v>
      </c>
      <c r="M2451">
        <v>16</v>
      </c>
      <c r="N2451">
        <v>26</v>
      </c>
      <c r="O2451">
        <v>7</v>
      </c>
      <c r="P2451">
        <v>9</v>
      </c>
      <c r="Q2451">
        <v>18</v>
      </c>
      <c r="R2451">
        <v>11</v>
      </c>
      <c r="S2451">
        <v>16</v>
      </c>
      <c r="T2451">
        <v>27</v>
      </c>
      <c r="U2451">
        <v>8</v>
      </c>
      <c r="V2451">
        <v>8</v>
      </c>
      <c r="W2451">
        <v>17</v>
      </c>
      <c r="X2451">
        <v>12</v>
      </c>
      <c r="Y2451" t="s">
        <v>84</v>
      </c>
      <c r="Z2451" t="s">
        <v>84</v>
      </c>
      <c r="AA2451" t="s">
        <v>89</v>
      </c>
      <c r="AB2451">
        <v>11</v>
      </c>
      <c r="AC2451">
        <v>11</v>
      </c>
      <c r="AD2451">
        <v>10</v>
      </c>
      <c r="AE2451">
        <v>43</v>
      </c>
      <c r="AF2451">
        <v>11</v>
      </c>
      <c r="AG2451">
        <v>44</v>
      </c>
      <c r="AH2451">
        <v>42</v>
      </c>
      <c r="AI2451">
        <v>50</v>
      </c>
      <c r="AJ2451">
        <v>43</v>
      </c>
      <c r="AK2451">
        <v>41</v>
      </c>
      <c r="AL2451">
        <v>49</v>
      </c>
      <c r="AM2451">
        <v>44</v>
      </c>
      <c r="AN2451">
        <v>42</v>
      </c>
      <c r="AO2451">
        <v>50</v>
      </c>
      <c r="AP2451">
        <v>55</v>
      </c>
      <c r="AQ2451">
        <v>0</v>
      </c>
      <c r="AR2451">
        <v>49</v>
      </c>
      <c r="AS2451">
        <v>48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58</v>
      </c>
      <c r="BC2451">
        <v>66</v>
      </c>
      <c r="BD2451" t="s">
        <v>90</v>
      </c>
      <c r="BE2451" t="s">
        <v>126</v>
      </c>
      <c r="BF2451" t="s">
        <v>84</v>
      </c>
      <c r="BG2451">
        <v>33</v>
      </c>
      <c r="BH2451">
        <v>20</v>
      </c>
      <c r="BI2451">
        <v>43</v>
      </c>
      <c r="BJ2451">
        <v>15</v>
      </c>
      <c r="BK2451">
        <v>4</v>
      </c>
      <c r="BL2451">
        <v>2</v>
      </c>
      <c r="BM2451">
        <v>6</v>
      </c>
      <c r="BN2451">
        <v>24</v>
      </c>
      <c r="BO2451">
        <v>15</v>
      </c>
      <c r="BP2451">
        <v>66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</row>
    <row r="2452" spans="1:76" x14ac:dyDescent="0.25">
      <c r="A2452" s="1" t="s">
        <v>4849</v>
      </c>
      <c r="B2452" t="s">
        <v>4850</v>
      </c>
      <c r="C2452">
        <v>78</v>
      </c>
      <c r="D2452" t="s">
        <v>94</v>
      </c>
      <c r="E2452" t="s">
        <v>78</v>
      </c>
      <c r="F2452" t="s">
        <v>118</v>
      </c>
      <c r="G2452">
        <v>74</v>
      </c>
      <c r="H2452">
        <v>91</v>
      </c>
      <c r="I2452">
        <v>67</v>
      </c>
      <c r="J2452">
        <v>78</v>
      </c>
      <c r="K2452">
        <v>66</v>
      </c>
      <c r="L2452">
        <v>64</v>
      </c>
      <c r="M2452">
        <v>75</v>
      </c>
      <c r="N2452">
        <v>98</v>
      </c>
      <c r="O2452">
        <v>70</v>
      </c>
      <c r="P2452">
        <v>83</v>
      </c>
      <c r="Q2452">
        <v>63</v>
      </c>
      <c r="R2452">
        <v>65</v>
      </c>
      <c r="S2452">
        <v>74</v>
      </c>
      <c r="T2452">
        <v>89</v>
      </c>
      <c r="U2452">
        <v>66</v>
      </c>
      <c r="V2452">
        <v>77</v>
      </c>
      <c r="W2452">
        <v>67</v>
      </c>
      <c r="X2452">
        <v>64</v>
      </c>
      <c r="Y2452" t="s">
        <v>80</v>
      </c>
      <c r="Z2452" t="s">
        <v>84</v>
      </c>
      <c r="AA2452" t="s">
        <v>114</v>
      </c>
      <c r="AB2452">
        <v>35</v>
      </c>
      <c r="AC2452">
        <v>78</v>
      </c>
      <c r="AD2452">
        <v>37</v>
      </c>
      <c r="AE2452">
        <v>24</v>
      </c>
      <c r="AF2452">
        <v>48</v>
      </c>
      <c r="AG2452">
        <v>2</v>
      </c>
      <c r="AH2452">
        <v>23</v>
      </c>
      <c r="AI2452">
        <v>1</v>
      </c>
      <c r="AJ2452">
        <v>2</v>
      </c>
      <c r="AK2452">
        <v>22</v>
      </c>
      <c r="AL2452">
        <v>1</v>
      </c>
      <c r="AM2452">
        <v>2</v>
      </c>
      <c r="AN2452">
        <v>24</v>
      </c>
      <c r="AO2452">
        <v>1</v>
      </c>
      <c r="AP2452">
        <v>9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</v>
      </c>
      <c r="BC2452">
        <v>24</v>
      </c>
      <c r="BD2452" t="s">
        <v>82</v>
      </c>
      <c r="BE2452" t="s">
        <v>102</v>
      </c>
      <c r="BF2452" t="s">
        <v>115</v>
      </c>
      <c r="BG2452">
        <v>4</v>
      </c>
      <c r="BH2452">
        <v>3</v>
      </c>
      <c r="BI2452">
        <v>3</v>
      </c>
      <c r="BJ2452">
        <v>10</v>
      </c>
      <c r="BK2452">
        <v>0</v>
      </c>
      <c r="BL2452">
        <v>0</v>
      </c>
      <c r="BM2452">
        <v>84</v>
      </c>
      <c r="BN2452">
        <v>103</v>
      </c>
      <c r="BO2452">
        <v>68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81</v>
      </c>
      <c r="BX2452">
        <v>0</v>
      </c>
    </row>
    <row r="2453" spans="1:76" x14ac:dyDescent="0.25">
      <c r="A2453" s="1" t="s">
        <v>4851</v>
      </c>
      <c r="B2453" t="s">
        <v>4852</v>
      </c>
      <c r="C2453">
        <v>40</v>
      </c>
      <c r="D2453" t="s">
        <v>78</v>
      </c>
      <c r="E2453" t="s">
        <v>78</v>
      </c>
      <c r="F2453" t="s">
        <v>95</v>
      </c>
      <c r="G2453">
        <v>14</v>
      </c>
      <c r="H2453">
        <v>20</v>
      </c>
      <c r="I2453">
        <v>1</v>
      </c>
      <c r="J2453">
        <v>22</v>
      </c>
      <c r="K2453">
        <v>29</v>
      </c>
      <c r="L2453">
        <v>6</v>
      </c>
      <c r="M2453">
        <v>14</v>
      </c>
      <c r="N2453">
        <v>20</v>
      </c>
      <c r="O2453">
        <v>1</v>
      </c>
      <c r="P2453">
        <v>23</v>
      </c>
      <c r="Q2453">
        <v>29</v>
      </c>
      <c r="R2453">
        <v>6</v>
      </c>
      <c r="S2453">
        <v>14</v>
      </c>
      <c r="T2453">
        <v>20</v>
      </c>
      <c r="U2453">
        <v>1</v>
      </c>
      <c r="V2453">
        <v>22</v>
      </c>
      <c r="W2453">
        <v>29</v>
      </c>
      <c r="X2453">
        <v>6</v>
      </c>
      <c r="Y2453" t="s">
        <v>80</v>
      </c>
      <c r="Z2453" t="s">
        <v>80</v>
      </c>
      <c r="AA2453" t="s">
        <v>89</v>
      </c>
      <c r="AB2453">
        <v>4</v>
      </c>
      <c r="AC2453">
        <v>6</v>
      </c>
      <c r="AD2453">
        <v>5</v>
      </c>
      <c r="AE2453">
        <v>96</v>
      </c>
      <c r="AF2453">
        <v>26</v>
      </c>
      <c r="AG2453">
        <v>51</v>
      </c>
      <c r="AH2453">
        <v>36</v>
      </c>
      <c r="AI2453">
        <v>40</v>
      </c>
      <c r="AJ2453">
        <v>49</v>
      </c>
      <c r="AK2453">
        <v>35</v>
      </c>
      <c r="AL2453">
        <v>39</v>
      </c>
      <c r="AM2453">
        <v>53</v>
      </c>
      <c r="AN2453">
        <v>38</v>
      </c>
      <c r="AO2453">
        <v>40</v>
      </c>
      <c r="AP2453">
        <v>64</v>
      </c>
      <c r="AQ2453">
        <v>59</v>
      </c>
      <c r="AR2453">
        <v>0</v>
      </c>
      <c r="AS2453">
        <v>54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80</v>
      </c>
      <c r="BC2453">
        <v>45</v>
      </c>
      <c r="BD2453" t="s">
        <v>96</v>
      </c>
      <c r="BE2453" t="s">
        <v>219</v>
      </c>
      <c r="BF2453" t="s">
        <v>115</v>
      </c>
      <c r="BG2453">
        <v>17</v>
      </c>
      <c r="BH2453">
        <v>23</v>
      </c>
      <c r="BI2453">
        <v>12</v>
      </c>
      <c r="BJ2453">
        <v>24</v>
      </c>
      <c r="BK2453">
        <v>0</v>
      </c>
      <c r="BL2453">
        <v>0</v>
      </c>
      <c r="BM2453">
        <v>6</v>
      </c>
      <c r="BN2453">
        <v>3</v>
      </c>
      <c r="BO2453">
        <v>1</v>
      </c>
      <c r="BP2453">
        <v>43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</row>
    <row r="2454" spans="1:76" x14ac:dyDescent="0.25">
      <c r="A2454" s="1" t="s">
        <v>4853</v>
      </c>
      <c r="B2454" t="s">
        <v>4854</v>
      </c>
      <c r="C2454">
        <v>62</v>
      </c>
      <c r="D2454" t="s">
        <v>94</v>
      </c>
      <c r="E2454" t="s">
        <v>78</v>
      </c>
      <c r="F2454" t="s">
        <v>95</v>
      </c>
      <c r="G2454">
        <v>27</v>
      </c>
      <c r="H2454">
        <v>19</v>
      </c>
      <c r="I2454">
        <v>10</v>
      </c>
      <c r="J2454">
        <v>24</v>
      </c>
      <c r="K2454">
        <v>24</v>
      </c>
      <c r="L2454">
        <v>31</v>
      </c>
      <c r="M2454">
        <v>27</v>
      </c>
      <c r="N2454">
        <v>19</v>
      </c>
      <c r="O2454">
        <v>10</v>
      </c>
      <c r="P2454">
        <v>24</v>
      </c>
      <c r="Q2454">
        <v>24</v>
      </c>
      <c r="R2454">
        <v>31</v>
      </c>
      <c r="S2454">
        <v>27</v>
      </c>
      <c r="T2454">
        <v>19</v>
      </c>
      <c r="U2454">
        <v>10</v>
      </c>
      <c r="V2454">
        <v>24</v>
      </c>
      <c r="W2454">
        <v>24</v>
      </c>
      <c r="X2454">
        <v>31</v>
      </c>
      <c r="Y2454" t="s">
        <v>88</v>
      </c>
      <c r="Z2454" t="s">
        <v>88</v>
      </c>
      <c r="AA2454" t="s">
        <v>89</v>
      </c>
      <c r="AB2454">
        <v>19</v>
      </c>
      <c r="AC2454">
        <v>10</v>
      </c>
      <c r="AD2454">
        <v>9</v>
      </c>
      <c r="AE2454">
        <v>54</v>
      </c>
      <c r="AF2454">
        <v>16</v>
      </c>
      <c r="AG2454">
        <v>43</v>
      </c>
      <c r="AH2454">
        <v>44</v>
      </c>
      <c r="AI2454">
        <v>76</v>
      </c>
      <c r="AJ2454">
        <v>41</v>
      </c>
      <c r="AK2454">
        <v>42</v>
      </c>
      <c r="AL2454">
        <v>75</v>
      </c>
      <c r="AM2454">
        <v>44</v>
      </c>
      <c r="AN2454">
        <v>46</v>
      </c>
      <c r="AO2454">
        <v>77</v>
      </c>
      <c r="AP2454">
        <v>46</v>
      </c>
      <c r="AQ2454">
        <v>43</v>
      </c>
      <c r="AR2454">
        <v>0</v>
      </c>
      <c r="AS2454">
        <v>40</v>
      </c>
      <c r="AT2454">
        <v>45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54</v>
      </c>
      <c r="BC2454">
        <v>61</v>
      </c>
      <c r="BD2454" t="s">
        <v>96</v>
      </c>
      <c r="BE2454" t="s">
        <v>126</v>
      </c>
      <c r="BF2454" t="s">
        <v>84</v>
      </c>
      <c r="BG2454">
        <v>28</v>
      </c>
      <c r="BH2454">
        <v>14</v>
      </c>
      <c r="BI2454">
        <v>45</v>
      </c>
      <c r="BJ2454">
        <v>12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54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</row>
    <row r="2455" spans="1:76" x14ac:dyDescent="0.25">
      <c r="A2455" s="1" t="s">
        <v>4855</v>
      </c>
      <c r="B2455" t="s">
        <v>4856</v>
      </c>
      <c r="C2455">
        <v>66</v>
      </c>
      <c r="D2455" t="s">
        <v>78</v>
      </c>
      <c r="E2455" t="s">
        <v>78</v>
      </c>
      <c r="F2455" t="s">
        <v>87</v>
      </c>
      <c r="G2455">
        <v>6</v>
      </c>
      <c r="H2455">
        <v>20</v>
      </c>
      <c r="I2455">
        <v>12</v>
      </c>
      <c r="J2455">
        <v>19</v>
      </c>
      <c r="K2455">
        <v>5</v>
      </c>
      <c r="L2455">
        <v>10</v>
      </c>
      <c r="M2455">
        <v>6</v>
      </c>
      <c r="N2455">
        <v>20</v>
      </c>
      <c r="O2455">
        <v>12</v>
      </c>
      <c r="P2455">
        <v>19</v>
      </c>
      <c r="Q2455">
        <v>5</v>
      </c>
      <c r="R2455">
        <v>10</v>
      </c>
      <c r="S2455">
        <v>6</v>
      </c>
      <c r="T2455">
        <v>20</v>
      </c>
      <c r="U2455">
        <v>12</v>
      </c>
      <c r="V2455">
        <v>19</v>
      </c>
      <c r="W2455">
        <v>5</v>
      </c>
      <c r="X2455">
        <v>10</v>
      </c>
      <c r="Y2455" t="s">
        <v>80</v>
      </c>
      <c r="Z2455" t="s">
        <v>84</v>
      </c>
      <c r="AA2455" t="s">
        <v>89</v>
      </c>
      <c r="AB2455">
        <v>4</v>
      </c>
      <c r="AC2455">
        <v>6</v>
      </c>
      <c r="AD2455">
        <v>5</v>
      </c>
      <c r="AE2455">
        <v>7</v>
      </c>
      <c r="AF2455">
        <v>35</v>
      </c>
      <c r="AG2455">
        <v>68</v>
      </c>
      <c r="AH2455">
        <v>62</v>
      </c>
      <c r="AI2455">
        <v>49</v>
      </c>
      <c r="AJ2455">
        <v>62</v>
      </c>
      <c r="AK2455">
        <v>60</v>
      </c>
      <c r="AL2455">
        <v>47</v>
      </c>
      <c r="AM2455">
        <v>73</v>
      </c>
      <c r="AN2455">
        <v>64</v>
      </c>
      <c r="AO2455">
        <v>51</v>
      </c>
      <c r="AP2455">
        <v>66</v>
      </c>
      <c r="AQ2455">
        <v>48</v>
      </c>
      <c r="AR2455">
        <v>29</v>
      </c>
      <c r="AS2455">
        <v>8</v>
      </c>
      <c r="AT2455">
        <v>0</v>
      </c>
      <c r="AU2455">
        <v>52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14</v>
      </c>
      <c r="BC2455">
        <v>10</v>
      </c>
      <c r="BD2455" t="s">
        <v>125</v>
      </c>
      <c r="BE2455" t="s">
        <v>189</v>
      </c>
      <c r="BF2455" t="s">
        <v>84</v>
      </c>
      <c r="BG2455">
        <v>25</v>
      </c>
      <c r="BH2455">
        <v>24</v>
      </c>
      <c r="BI2455">
        <v>21</v>
      </c>
      <c r="BJ2455">
        <v>24</v>
      </c>
      <c r="BK2455">
        <v>0</v>
      </c>
      <c r="BL2455">
        <v>0</v>
      </c>
      <c r="BM2455">
        <v>8</v>
      </c>
      <c r="BN2455">
        <v>9</v>
      </c>
      <c r="BO2455">
        <v>9</v>
      </c>
      <c r="BP2455">
        <v>55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</row>
    <row r="2456" spans="1:76" x14ac:dyDescent="0.25">
      <c r="A2456" s="1" t="s">
        <v>4857</v>
      </c>
      <c r="B2456" t="s">
        <v>4858</v>
      </c>
      <c r="C2456">
        <v>76</v>
      </c>
      <c r="D2456" t="s">
        <v>78</v>
      </c>
      <c r="E2456" t="s">
        <v>78</v>
      </c>
      <c r="F2456" t="s">
        <v>87</v>
      </c>
      <c r="G2456">
        <v>6</v>
      </c>
      <c r="H2456">
        <v>20</v>
      </c>
      <c r="I2456">
        <v>12</v>
      </c>
      <c r="J2456">
        <v>19</v>
      </c>
      <c r="K2456">
        <v>5</v>
      </c>
      <c r="L2456">
        <v>10</v>
      </c>
      <c r="M2456">
        <v>6</v>
      </c>
      <c r="N2456">
        <v>20</v>
      </c>
      <c r="O2456">
        <v>12</v>
      </c>
      <c r="P2456">
        <v>19</v>
      </c>
      <c r="Q2456">
        <v>5</v>
      </c>
      <c r="R2456">
        <v>10</v>
      </c>
      <c r="S2456">
        <v>6</v>
      </c>
      <c r="T2456">
        <v>20</v>
      </c>
      <c r="U2456">
        <v>12</v>
      </c>
      <c r="V2456">
        <v>19</v>
      </c>
      <c r="W2456">
        <v>5</v>
      </c>
      <c r="X2456">
        <v>10</v>
      </c>
      <c r="Y2456" t="s">
        <v>88</v>
      </c>
      <c r="Z2456" t="s">
        <v>88</v>
      </c>
      <c r="AA2456" t="s">
        <v>89</v>
      </c>
      <c r="AB2456">
        <v>4</v>
      </c>
      <c r="AC2456">
        <v>6</v>
      </c>
      <c r="AD2456">
        <v>5</v>
      </c>
      <c r="AE2456">
        <v>6</v>
      </c>
      <c r="AF2456">
        <v>1</v>
      </c>
      <c r="AG2456">
        <v>57</v>
      </c>
      <c r="AH2456">
        <v>87</v>
      </c>
      <c r="AI2456">
        <v>91</v>
      </c>
      <c r="AJ2456">
        <v>52</v>
      </c>
      <c r="AK2456">
        <v>81</v>
      </c>
      <c r="AL2456">
        <v>86</v>
      </c>
      <c r="AM2456">
        <v>61</v>
      </c>
      <c r="AN2456">
        <v>92</v>
      </c>
      <c r="AO2456">
        <v>96</v>
      </c>
      <c r="AP2456">
        <v>60</v>
      </c>
      <c r="AQ2456">
        <v>44</v>
      </c>
      <c r="AR2456">
        <v>27</v>
      </c>
      <c r="AS2456">
        <v>7</v>
      </c>
      <c r="AT2456">
        <v>0</v>
      </c>
      <c r="AU2456">
        <v>65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14</v>
      </c>
      <c r="BC2456">
        <v>9</v>
      </c>
      <c r="BD2456" t="s">
        <v>96</v>
      </c>
      <c r="BE2456" t="s">
        <v>91</v>
      </c>
      <c r="BF2456" t="s">
        <v>84</v>
      </c>
      <c r="BG2456">
        <v>24</v>
      </c>
      <c r="BH2456">
        <v>24</v>
      </c>
      <c r="BI2456">
        <v>20</v>
      </c>
      <c r="BJ2456">
        <v>24</v>
      </c>
      <c r="BK2456">
        <v>0</v>
      </c>
      <c r="BL2456">
        <v>0</v>
      </c>
      <c r="BM2456">
        <v>10</v>
      </c>
      <c r="BN2456">
        <v>5</v>
      </c>
      <c r="BO2456">
        <v>10</v>
      </c>
      <c r="BP2456">
        <v>54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</row>
    <row r="2457" spans="1:76" x14ac:dyDescent="0.25">
      <c r="A2457" s="1" t="s">
        <v>4859</v>
      </c>
      <c r="B2457" t="s">
        <v>4860</v>
      </c>
      <c r="C2457">
        <v>85</v>
      </c>
      <c r="D2457" t="s">
        <v>94</v>
      </c>
      <c r="E2457" t="s">
        <v>94</v>
      </c>
      <c r="F2457" t="s">
        <v>168</v>
      </c>
      <c r="G2457">
        <v>16</v>
      </c>
      <c r="H2457">
        <v>8</v>
      </c>
      <c r="I2457">
        <v>1</v>
      </c>
      <c r="J2457">
        <v>45</v>
      </c>
      <c r="K2457">
        <v>30</v>
      </c>
      <c r="L2457">
        <v>9</v>
      </c>
      <c r="M2457">
        <v>16</v>
      </c>
      <c r="N2457">
        <v>8</v>
      </c>
      <c r="O2457">
        <v>1</v>
      </c>
      <c r="P2457">
        <v>42</v>
      </c>
      <c r="Q2457">
        <v>29</v>
      </c>
      <c r="R2457">
        <v>9</v>
      </c>
      <c r="S2457">
        <v>16</v>
      </c>
      <c r="T2457">
        <v>8</v>
      </c>
      <c r="U2457">
        <v>1</v>
      </c>
      <c r="V2457">
        <v>46</v>
      </c>
      <c r="W2457">
        <v>31</v>
      </c>
      <c r="X2457">
        <v>9</v>
      </c>
      <c r="Y2457" t="s">
        <v>84</v>
      </c>
      <c r="Z2457" t="s">
        <v>80</v>
      </c>
      <c r="AA2457" t="s">
        <v>89</v>
      </c>
      <c r="AB2457">
        <v>3</v>
      </c>
      <c r="AC2457">
        <v>6</v>
      </c>
      <c r="AD2457">
        <v>5</v>
      </c>
      <c r="AE2457">
        <v>29</v>
      </c>
      <c r="AF2457">
        <v>5</v>
      </c>
      <c r="AG2457">
        <v>66</v>
      </c>
      <c r="AH2457">
        <v>103</v>
      </c>
      <c r="AI2457">
        <v>73</v>
      </c>
      <c r="AJ2457">
        <v>82</v>
      </c>
      <c r="AK2457">
        <v>128</v>
      </c>
      <c r="AL2457">
        <v>78</v>
      </c>
      <c r="AM2457">
        <v>60</v>
      </c>
      <c r="AN2457">
        <v>95</v>
      </c>
      <c r="AO2457">
        <v>71</v>
      </c>
      <c r="AP2457">
        <v>70</v>
      </c>
      <c r="AQ2457">
        <v>41</v>
      </c>
      <c r="AR2457">
        <v>0</v>
      </c>
      <c r="AS2457">
        <v>16</v>
      </c>
      <c r="AT2457">
        <v>0</v>
      </c>
      <c r="AU2457">
        <v>76</v>
      </c>
      <c r="AV2457">
        <v>0</v>
      </c>
      <c r="AW2457">
        <v>0</v>
      </c>
      <c r="AX2457">
        <v>0</v>
      </c>
      <c r="AY2457">
        <v>0</v>
      </c>
      <c r="AZ2457">
        <v>66</v>
      </c>
      <c r="BA2457">
        <v>0</v>
      </c>
      <c r="BB2457">
        <v>17</v>
      </c>
      <c r="BC2457">
        <v>54</v>
      </c>
      <c r="BD2457" t="s">
        <v>96</v>
      </c>
      <c r="BE2457" t="s">
        <v>122</v>
      </c>
      <c r="BF2457" t="s">
        <v>170</v>
      </c>
      <c r="BG2457">
        <v>42</v>
      </c>
      <c r="BH2457">
        <v>23</v>
      </c>
      <c r="BI2457">
        <v>39</v>
      </c>
      <c r="BJ2457">
        <v>24</v>
      </c>
      <c r="BK2457">
        <v>0</v>
      </c>
      <c r="BL2457">
        <v>0</v>
      </c>
      <c r="BM2457">
        <v>3</v>
      </c>
      <c r="BN2457">
        <v>4</v>
      </c>
      <c r="BO2457">
        <v>10</v>
      </c>
      <c r="BP2457">
        <v>77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</row>
    <row r="2458" spans="1:76" x14ac:dyDescent="0.25">
      <c r="A2458" s="1" t="s">
        <v>4861</v>
      </c>
      <c r="B2458" t="s">
        <v>4862</v>
      </c>
      <c r="C2458">
        <v>42</v>
      </c>
      <c r="D2458" t="s">
        <v>78</v>
      </c>
      <c r="E2458" t="s">
        <v>78</v>
      </c>
      <c r="F2458" t="s">
        <v>101</v>
      </c>
      <c r="G2458">
        <v>41</v>
      </c>
      <c r="H2458">
        <v>21</v>
      </c>
      <c r="I2458">
        <v>32</v>
      </c>
      <c r="J2458">
        <v>51</v>
      </c>
      <c r="K2458">
        <v>41</v>
      </c>
      <c r="L2458">
        <v>42</v>
      </c>
      <c r="M2458">
        <v>44</v>
      </c>
      <c r="N2458">
        <v>22</v>
      </c>
      <c r="O2458">
        <v>38</v>
      </c>
      <c r="P2458">
        <v>57</v>
      </c>
      <c r="Q2458">
        <v>48</v>
      </c>
      <c r="R2458">
        <v>42</v>
      </c>
      <c r="S2458">
        <v>40</v>
      </c>
      <c r="T2458">
        <v>21</v>
      </c>
      <c r="U2458">
        <v>30</v>
      </c>
      <c r="V2458">
        <v>49</v>
      </c>
      <c r="W2458">
        <v>39</v>
      </c>
      <c r="X2458">
        <v>42</v>
      </c>
      <c r="Y2458" t="s">
        <v>80</v>
      </c>
      <c r="Z2458" t="s">
        <v>84</v>
      </c>
      <c r="AA2458" t="s">
        <v>89</v>
      </c>
      <c r="AB2458">
        <v>18</v>
      </c>
      <c r="AC2458">
        <v>64</v>
      </c>
      <c r="AD2458">
        <v>31</v>
      </c>
      <c r="AE2458">
        <v>31</v>
      </c>
      <c r="AF2458">
        <v>13</v>
      </c>
      <c r="AG2458">
        <v>2</v>
      </c>
      <c r="AH2458">
        <v>23</v>
      </c>
      <c r="AI2458">
        <v>1</v>
      </c>
      <c r="AJ2458">
        <v>2</v>
      </c>
      <c r="AK2458">
        <v>22</v>
      </c>
      <c r="AL2458">
        <v>1</v>
      </c>
      <c r="AM2458">
        <v>2</v>
      </c>
      <c r="AN2458">
        <v>24</v>
      </c>
      <c r="AO2458">
        <v>1</v>
      </c>
      <c r="AP2458">
        <v>9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1</v>
      </c>
      <c r="BC2458">
        <v>58</v>
      </c>
      <c r="BD2458" t="s">
        <v>82</v>
      </c>
      <c r="BE2458" t="s">
        <v>102</v>
      </c>
      <c r="BF2458" t="s">
        <v>115</v>
      </c>
      <c r="BG2458">
        <v>84</v>
      </c>
      <c r="BH2458">
        <v>63</v>
      </c>
      <c r="BI2458">
        <v>62</v>
      </c>
      <c r="BJ2458">
        <v>72</v>
      </c>
      <c r="BK2458">
        <v>0</v>
      </c>
      <c r="BL2458">
        <v>0</v>
      </c>
      <c r="BM2458">
        <v>4</v>
      </c>
      <c r="BN2458">
        <v>5</v>
      </c>
      <c r="BO2458">
        <v>1</v>
      </c>
      <c r="BP2458">
        <v>0</v>
      </c>
      <c r="BQ2458">
        <v>0</v>
      </c>
      <c r="BR2458">
        <v>0</v>
      </c>
      <c r="BS2458">
        <v>86</v>
      </c>
      <c r="BT2458">
        <v>0</v>
      </c>
      <c r="BU2458">
        <v>0</v>
      </c>
      <c r="BV2458">
        <v>0</v>
      </c>
      <c r="BW2458">
        <v>0</v>
      </c>
      <c r="BX2458">
        <v>0</v>
      </c>
    </row>
    <row r="2459" spans="1:76" x14ac:dyDescent="0.25">
      <c r="A2459" s="1" t="s">
        <v>4865</v>
      </c>
      <c r="B2459" t="s">
        <v>4866</v>
      </c>
      <c r="C2459">
        <v>73</v>
      </c>
      <c r="D2459" t="s">
        <v>78</v>
      </c>
      <c r="E2459" t="s">
        <v>78</v>
      </c>
      <c r="F2459" t="s">
        <v>101</v>
      </c>
      <c r="G2459">
        <v>82</v>
      </c>
      <c r="H2459">
        <v>87</v>
      </c>
      <c r="I2459">
        <v>40</v>
      </c>
      <c r="J2459">
        <v>68</v>
      </c>
      <c r="K2459">
        <v>74</v>
      </c>
      <c r="L2459">
        <v>82</v>
      </c>
      <c r="M2459">
        <v>85</v>
      </c>
      <c r="N2459">
        <v>91</v>
      </c>
      <c r="O2459">
        <v>47</v>
      </c>
      <c r="P2459">
        <v>68</v>
      </c>
      <c r="Q2459">
        <v>73</v>
      </c>
      <c r="R2459">
        <v>84</v>
      </c>
      <c r="S2459">
        <v>81</v>
      </c>
      <c r="T2459">
        <v>86</v>
      </c>
      <c r="U2459">
        <v>38</v>
      </c>
      <c r="V2459">
        <v>68</v>
      </c>
      <c r="W2459">
        <v>74</v>
      </c>
      <c r="X2459">
        <v>81</v>
      </c>
      <c r="Y2459" t="s">
        <v>88</v>
      </c>
      <c r="Z2459" t="s">
        <v>88</v>
      </c>
      <c r="AA2459" t="s">
        <v>114</v>
      </c>
      <c r="AB2459">
        <v>76</v>
      </c>
      <c r="AC2459">
        <v>84</v>
      </c>
      <c r="AD2459">
        <v>89</v>
      </c>
      <c r="AE2459">
        <v>5</v>
      </c>
      <c r="AF2459">
        <v>88</v>
      </c>
      <c r="AG2459">
        <v>2</v>
      </c>
      <c r="AH2459">
        <v>23</v>
      </c>
      <c r="AI2459">
        <v>1</v>
      </c>
      <c r="AJ2459">
        <v>2</v>
      </c>
      <c r="AK2459">
        <v>22</v>
      </c>
      <c r="AL2459">
        <v>1</v>
      </c>
      <c r="AM2459">
        <v>2</v>
      </c>
      <c r="AN2459">
        <v>24</v>
      </c>
      <c r="AO2459">
        <v>1</v>
      </c>
      <c r="AP2459">
        <v>9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42</v>
      </c>
      <c r="BD2459" t="s">
        <v>82</v>
      </c>
      <c r="BE2459" t="s">
        <v>102</v>
      </c>
      <c r="BF2459" t="s">
        <v>84</v>
      </c>
      <c r="BG2459">
        <v>57</v>
      </c>
      <c r="BH2459">
        <v>79</v>
      </c>
      <c r="BI2459">
        <v>38</v>
      </c>
      <c r="BJ2459">
        <v>64</v>
      </c>
      <c r="BK2459">
        <v>0</v>
      </c>
      <c r="BL2459">
        <v>0</v>
      </c>
      <c r="BM2459">
        <v>2</v>
      </c>
      <c r="BN2459">
        <v>6</v>
      </c>
      <c r="BO2459">
        <v>2</v>
      </c>
      <c r="BP2459">
        <v>0</v>
      </c>
      <c r="BQ2459">
        <v>0</v>
      </c>
      <c r="BR2459">
        <v>0</v>
      </c>
      <c r="BS2459">
        <v>64</v>
      </c>
      <c r="BT2459">
        <v>0</v>
      </c>
      <c r="BU2459">
        <v>0</v>
      </c>
      <c r="BV2459">
        <v>0</v>
      </c>
      <c r="BW2459">
        <v>0</v>
      </c>
      <c r="BX2459">
        <v>0</v>
      </c>
    </row>
    <row r="2460" spans="1:76" x14ac:dyDescent="0.25">
      <c r="A2460" s="1" t="s">
        <v>4863</v>
      </c>
      <c r="B2460" t="s">
        <v>4864</v>
      </c>
      <c r="C2460">
        <v>60</v>
      </c>
      <c r="D2460" t="s">
        <v>78</v>
      </c>
      <c r="E2460" t="s">
        <v>78</v>
      </c>
      <c r="F2460" t="s">
        <v>101</v>
      </c>
      <c r="G2460">
        <v>61</v>
      </c>
      <c r="H2460">
        <v>69</v>
      </c>
      <c r="I2460">
        <v>52</v>
      </c>
      <c r="J2460">
        <v>61</v>
      </c>
      <c r="K2460">
        <v>85</v>
      </c>
      <c r="L2460">
        <v>50</v>
      </c>
      <c r="M2460">
        <v>61</v>
      </c>
      <c r="N2460">
        <v>81</v>
      </c>
      <c r="O2460">
        <v>60</v>
      </c>
      <c r="P2460">
        <v>71</v>
      </c>
      <c r="Q2460">
        <v>76</v>
      </c>
      <c r="R2460">
        <v>49</v>
      </c>
      <c r="S2460">
        <v>61</v>
      </c>
      <c r="T2460">
        <v>65</v>
      </c>
      <c r="U2460">
        <v>49</v>
      </c>
      <c r="V2460">
        <v>57</v>
      </c>
      <c r="W2460">
        <v>87</v>
      </c>
      <c r="X2460">
        <v>50</v>
      </c>
      <c r="Y2460" t="s">
        <v>80</v>
      </c>
      <c r="Z2460" t="s">
        <v>88</v>
      </c>
      <c r="AA2460" t="s">
        <v>84</v>
      </c>
      <c r="AB2460">
        <v>63</v>
      </c>
      <c r="AC2460">
        <v>79</v>
      </c>
      <c r="AD2460">
        <v>82</v>
      </c>
      <c r="AE2460">
        <v>10</v>
      </c>
      <c r="AF2460">
        <v>15</v>
      </c>
      <c r="AG2460">
        <v>2</v>
      </c>
      <c r="AH2460">
        <v>23</v>
      </c>
      <c r="AI2460">
        <v>1</v>
      </c>
      <c r="AJ2460">
        <v>2</v>
      </c>
      <c r="AK2460">
        <v>22</v>
      </c>
      <c r="AL2460">
        <v>1</v>
      </c>
      <c r="AM2460">
        <v>2</v>
      </c>
      <c r="AN2460">
        <v>24</v>
      </c>
      <c r="AO2460">
        <v>1</v>
      </c>
      <c r="AP2460">
        <v>9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81</v>
      </c>
      <c r="BD2460" t="s">
        <v>82</v>
      </c>
      <c r="BE2460" t="s">
        <v>102</v>
      </c>
      <c r="BF2460" t="s">
        <v>115</v>
      </c>
      <c r="BG2460">
        <v>65</v>
      </c>
      <c r="BH2460">
        <v>53</v>
      </c>
      <c r="BI2460">
        <v>45</v>
      </c>
      <c r="BJ2460">
        <v>62</v>
      </c>
      <c r="BK2460">
        <v>0</v>
      </c>
      <c r="BL2460">
        <v>0</v>
      </c>
      <c r="BM2460">
        <v>4</v>
      </c>
      <c r="BN2460">
        <v>1</v>
      </c>
      <c r="BO2460">
        <v>8</v>
      </c>
      <c r="BP2460">
        <v>0</v>
      </c>
      <c r="BQ2460">
        <v>0</v>
      </c>
      <c r="BR2460">
        <v>0</v>
      </c>
      <c r="BS2460">
        <v>62</v>
      </c>
      <c r="BT2460">
        <v>0</v>
      </c>
      <c r="BU2460">
        <v>0</v>
      </c>
      <c r="BV2460">
        <v>0</v>
      </c>
      <c r="BW2460">
        <v>0</v>
      </c>
      <c r="BX2460">
        <v>0</v>
      </c>
    </row>
    <row r="2461" spans="1:76" x14ac:dyDescent="0.25">
      <c r="A2461" s="1" t="s">
        <v>4867</v>
      </c>
      <c r="B2461" t="s">
        <v>4868</v>
      </c>
      <c r="C2461">
        <v>45</v>
      </c>
      <c r="D2461" t="s">
        <v>78</v>
      </c>
      <c r="E2461" t="s">
        <v>78</v>
      </c>
      <c r="F2461" t="s">
        <v>79</v>
      </c>
      <c r="G2461">
        <v>45</v>
      </c>
      <c r="H2461">
        <v>39</v>
      </c>
      <c r="I2461">
        <v>35</v>
      </c>
      <c r="J2461">
        <v>55</v>
      </c>
      <c r="K2461">
        <v>51</v>
      </c>
      <c r="L2461">
        <v>43</v>
      </c>
      <c r="M2461">
        <v>46</v>
      </c>
      <c r="N2461">
        <v>40</v>
      </c>
      <c r="O2461">
        <v>36</v>
      </c>
      <c r="P2461">
        <v>57</v>
      </c>
      <c r="Q2461">
        <v>53</v>
      </c>
      <c r="R2461">
        <v>45</v>
      </c>
      <c r="S2461">
        <v>45</v>
      </c>
      <c r="T2461">
        <v>39</v>
      </c>
      <c r="U2461">
        <v>35</v>
      </c>
      <c r="V2461">
        <v>54</v>
      </c>
      <c r="W2461">
        <v>51</v>
      </c>
      <c r="X2461">
        <v>43</v>
      </c>
      <c r="Y2461" t="s">
        <v>80</v>
      </c>
      <c r="Z2461" t="s">
        <v>80</v>
      </c>
      <c r="AA2461" t="s">
        <v>89</v>
      </c>
      <c r="AB2461">
        <v>16</v>
      </c>
      <c r="AC2461">
        <v>44</v>
      </c>
      <c r="AD2461">
        <v>58</v>
      </c>
      <c r="AE2461">
        <v>39</v>
      </c>
      <c r="AF2461">
        <v>35</v>
      </c>
      <c r="AG2461">
        <v>1</v>
      </c>
      <c r="AH2461">
        <v>1</v>
      </c>
      <c r="AI2461">
        <v>1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1</v>
      </c>
      <c r="BC2461">
        <v>0</v>
      </c>
      <c r="BD2461" t="s">
        <v>82</v>
      </c>
      <c r="BE2461" t="s">
        <v>129</v>
      </c>
      <c r="BF2461" t="s">
        <v>115</v>
      </c>
      <c r="BG2461">
        <v>33</v>
      </c>
      <c r="BH2461">
        <v>43</v>
      </c>
      <c r="BI2461">
        <v>54</v>
      </c>
      <c r="BJ2461">
        <v>43</v>
      </c>
      <c r="BK2461">
        <v>49</v>
      </c>
      <c r="BL2461">
        <v>55</v>
      </c>
      <c r="BM2461">
        <v>19</v>
      </c>
      <c r="BN2461">
        <v>38</v>
      </c>
      <c r="BO2461">
        <v>50</v>
      </c>
      <c r="BP2461">
        <v>25</v>
      </c>
      <c r="BQ2461">
        <v>43</v>
      </c>
      <c r="BR2461">
        <v>23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</row>
    <row r="2462" spans="1:76" x14ac:dyDescent="0.25">
      <c r="A2462" s="1" t="s">
        <v>4869</v>
      </c>
      <c r="B2462" t="s">
        <v>4870</v>
      </c>
      <c r="C2462">
        <v>60</v>
      </c>
      <c r="D2462" t="s">
        <v>78</v>
      </c>
      <c r="E2462" t="s">
        <v>78</v>
      </c>
      <c r="F2462" t="s">
        <v>149</v>
      </c>
      <c r="G2462">
        <v>75</v>
      </c>
      <c r="H2462">
        <v>93</v>
      </c>
      <c r="I2462">
        <v>27</v>
      </c>
      <c r="J2462">
        <v>51</v>
      </c>
      <c r="K2462">
        <v>48</v>
      </c>
      <c r="L2462">
        <v>89</v>
      </c>
      <c r="M2462">
        <v>78</v>
      </c>
      <c r="N2462">
        <v>97</v>
      </c>
      <c r="O2462">
        <v>28</v>
      </c>
      <c r="P2462">
        <v>53</v>
      </c>
      <c r="Q2462">
        <v>49</v>
      </c>
      <c r="R2462">
        <v>91</v>
      </c>
      <c r="S2462">
        <v>74</v>
      </c>
      <c r="T2462">
        <v>92</v>
      </c>
      <c r="U2462">
        <v>27</v>
      </c>
      <c r="V2462">
        <v>51</v>
      </c>
      <c r="W2462">
        <v>47</v>
      </c>
      <c r="X2462">
        <v>89</v>
      </c>
      <c r="Y2462" t="s">
        <v>88</v>
      </c>
      <c r="Z2462" t="s">
        <v>88</v>
      </c>
      <c r="AA2462" t="s">
        <v>114</v>
      </c>
      <c r="AB2462">
        <v>78</v>
      </c>
      <c r="AC2462">
        <v>79</v>
      </c>
      <c r="AD2462">
        <v>86</v>
      </c>
      <c r="AE2462">
        <v>104</v>
      </c>
      <c r="AF2462">
        <v>48</v>
      </c>
      <c r="AG2462">
        <v>2</v>
      </c>
      <c r="AH2462">
        <v>23</v>
      </c>
      <c r="AI2462">
        <v>1</v>
      </c>
      <c r="AJ2462">
        <v>2</v>
      </c>
      <c r="AK2462">
        <v>22</v>
      </c>
      <c r="AL2462">
        <v>1</v>
      </c>
      <c r="AM2462">
        <v>2</v>
      </c>
      <c r="AN2462">
        <v>24</v>
      </c>
      <c r="AO2462">
        <v>1</v>
      </c>
      <c r="AP2462">
        <v>9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68</v>
      </c>
      <c r="BD2462" t="s">
        <v>82</v>
      </c>
      <c r="BE2462" t="s">
        <v>102</v>
      </c>
      <c r="BF2462" t="s">
        <v>84</v>
      </c>
      <c r="BG2462">
        <v>71</v>
      </c>
      <c r="BH2462">
        <v>61</v>
      </c>
      <c r="BI2462">
        <v>63</v>
      </c>
      <c r="BJ2462">
        <v>68</v>
      </c>
      <c r="BK2462">
        <v>0</v>
      </c>
      <c r="BL2462">
        <v>0</v>
      </c>
      <c r="BM2462">
        <v>4</v>
      </c>
      <c r="BN2462">
        <v>10</v>
      </c>
      <c r="BO2462">
        <v>7</v>
      </c>
      <c r="BP2462">
        <v>0</v>
      </c>
      <c r="BQ2462">
        <v>0</v>
      </c>
      <c r="BR2462">
        <v>62</v>
      </c>
      <c r="BS2462">
        <v>55</v>
      </c>
      <c r="BT2462">
        <v>0</v>
      </c>
      <c r="BU2462">
        <v>57</v>
      </c>
      <c r="BV2462">
        <v>0</v>
      </c>
      <c r="BW2462">
        <v>0</v>
      </c>
      <c r="BX2462">
        <v>0</v>
      </c>
    </row>
    <row r="2463" spans="1:76" x14ac:dyDescent="0.25">
      <c r="A2463" s="1" t="s">
        <v>4871</v>
      </c>
      <c r="B2463" t="s">
        <v>4872</v>
      </c>
      <c r="C2463">
        <v>40</v>
      </c>
      <c r="D2463" t="s">
        <v>78</v>
      </c>
      <c r="E2463" t="s">
        <v>78</v>
      </c>
      <c r="F2463" t="s">
        <v>168</v>
      </c>
      <c r="G2463">
        <v>25</v>
      </c>
      <c r="H2463">
        <v>23</v>
      </c>
      <c r="I2463">
        <v>7</v>
      </c>
      <c r="J2463">
        <v>27</v>
      </c>
      <c r="K2463">
        <v>14</v>
      </c>
      <c r="L2463">
        <v>33</v>
      </c>
      <c r="M2463">
        <v>25</v>
      </c>
      <c r="N2463">
        <v>23</v>
      </c>
      <c r="O2463">
        <v>7</v>
      </c>
      <c r="P2463">
        <v>27</v>
      </c>
      <c r="Q2463">
        <v>14</v>
      </c>
      <c r="R2463">
        <v>33</v>
      </c>
      <c r="S2463">
        <v>25</v>
      </c>
      <c r="T2463">
        <v>23</v>
      </c>
      <c r="U2463">
        <v>7</v>
      </c>
      <c r="V2463">
        <v>27</v>
      </c>
      <c r="W2463">
        <v>14</v>
      </c>
      <c r="X2463">
        <v>33</v>
      </c>
      <c r="Y2463" t="s">
        <v>88</v>
      </c>
      <c r="Z2463" t="s">
        <v>88</v>
      </c>
      <c r="AA2463" t="s">
        <v>89</v>
      </c>
      <c r="AB2463">
        <v>3</v>
      </c>
      <c r="AC2463">
        <v>12</v>
      </c>
      <c r="AD2463">
        <v>3</v>
      </c>
      <c r="AE2463">
        <v>23</v>
      </c>
      <c r="AF2463">
        <v>12</v>
      </c>
      <c r="AG2463">
        <v>58</v>
      </c>
      <c r="AH2463">
        <v>28</v>
      </c>
      <c r="AI2463">
        <v>53</v>
      </c>
      <c r="AJ2463">
        <v>59</v>
      </c>
      <c r="AK2463">
        <v>28</v>
      </c>
      <c r="AL2463">
        <v>53</v>
      </c>
      <c r="AM2463">
        <v>58</v>
      </c>
      <c r="AN2463">
        <v>28</v>
      </c>
      <c r="AO2463">
        <v>53</v>
      </c>
      <c r="AP2463">
        <v>61</v>
      </c>
      <c r="AQ2463">
        <v>0</v>
      </c>
      <c r="AR2463">
        <v>50</v>
      </c>
      <c r="AS2463">
        <v>63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18</v>
      </c>
      <c r="BC2463">
        <v>44</v>
      </c>
      <c r="BD2463" t="s">
        <v>96</v>
      </c>
      <c r="BE2463" t="s">
        <v>108</v>
      </c>
      <c r="BF2463" t="s">
        <v>84</v>
      </c>
      <c r="BG2463">
        <v>25</v>
      </c>
      <c r="BH2463">
        <v>23</v>
      </c>
      <c r="BI2463">
        <v>62</v>
      </c>
      <c r="BJ2463">
        <v>19</v>
      </c>
      <c r="BK2463">
        <v>2</v>
      </c>
      <c r="BL2463">
        <v>3</v>
      </c>
      <c r="BM2463">
        <v>14</v>
      </c>
      <c r="BN2463">
        <v>16</v>
      </c>
      <c r="BO2463">
        <v>30</v>
      </c>
      <c r="BP2463">
        <v>64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</row>
    <row r="2464" spans="1:76" x14ac:dyDescent="0.25">
      <c r="A2464" s="1" t="s">
        <v>4873</v>
      </c>
      <c r="B2464" t="s">
        <v>4874</v>
      </c>
      <c r="C2464">
        <v>69</v>
      </c>
      <c r="D2464" t="s">
        <v>78</v>
      </c>
      <c r="E2464" t="s">
        <v>78</v>
      </c>
      <c r="F2464" t="s">
        <v>95</v>
      </c>
      <c r="G2464">
        <v>11</v>
      </c>
      <c r="H2464">
        <v>1</v>
      </c>
      <c r="I2464">
        <v>1</v>
      </c>
      <c r="J2464">
        <v>18</v>
      </c>
      <c r="K2464">
        <v>30</v>
      </c>
      <c r="L2464">
        <v>1</v>
      </c>
      <c r="M2464">
        <v>11</v>
      </c>
      <c r="N2464">
        <v>1</v>
      </c>
      <c r="O2464">
        <v>1</v>
      </c>
      <c r="P2464">
        <v>18</v>
      </c>
      <c r="Q2464">
        <v>30</v>
      </c>
      <c r="R2464">
        <v>1</v>
      </c>
      <c r="S2464">
        <v>11</v>
      </c>
      <c r="T2464">
        <v>1</v>
      </c>
      <c r="U2464">
        <v>1</v>
      </c>
      <c r="V2464">
        <v>18</v>
      </c>
      <c r="W2464">
        <v>30</v>
      </c>
      <c r="X2464">
        <v>1</v>
      </c>
      <c r="Y2464" t="s">
        <v>84</v>
      </c>
      <c r="Z2464" t="s">
        <v>88</v>
      </c>
      <c r="AA2464" t="s">
        <v>89</v>
      </c>
      <c r="AB2464">
        <v>75</v>
      </c>
      <c r="AC2464">
        <v>63</v>
      </c>
      <c r="AD2464">
        <v>79</v>
      </c>
      <c r="AE2464">
        <v>42</v>
      </c>
      <c r="AF2464">
        <v>52</v>
      </c>
      <c r="AG2464">
        <v>42</v>
      </c>
      <c r="AH2464">
        <v>99</v>
      </c>
      <c r="AI2464">
        <v>47</v>
      </c>
      <c r="AJ2464">
        <v>41</v>
      </c>
      <c r="AK2464">
        <v>98</v>
      </c>
      <c r="AL2464">
        <v>47</v>
      </c>
      <c r="AM2464">
        <v>42</v>
      </c>
      <c r="AN2464">
        <v>99</v>
      </c>
      <c r="AO2464">
        <v>47</v>
      </c>
      <c r="AP2464">
        <v>50</v>
      </c>
      <c r="AQ2464">
        <v>38</v>
      </c>
      <c r="AR2464">
        <v>45</v>
      </c>
      <c r="AS2464">
        <v>2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08</v>
      </c>
      <c r="BC2464">
        <v>90</v>
      </c>
      <c r="BD2464" t="s">
        <v>96</v>
      </c>
      <c r="BE2464" t="s">
        <v>126</v>
      </c>
      <c r="BF2464" t="s">
        <v>115</v>
      </c>
      <c r="BG2464">
        <v>30</v>
      </c>
      <c r="BH2464">
        <v>23</v>
      </c>
      <c r="BI2464">
        <v>27</v>
      </c>
      <c r="BJ2464">
        <v>24</v>
      </c>
      <c r="BK2464">
        <v>0</v>
      </c>
      <c r="BL2464">
        <v>0</v>
      </c>
      <c r="BM2464">
        <v>3</v>
      </c>
      <c r="BN2464">
        <v>8</v>
      </c>
      <c r="BO2464">
        <v>4</v>
      </c>
      <c r="BP2464">
        <v>62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</row>
    <row r="2465" spans="1:76" x14ac:dyDescent="0.25">
      <c r="A2465" s="1" t="s">
        <v>4875</v>
      </c>
      <c r="B2465" t="s">
        <v>4876</v>
      </c>
      <c r="C2465">
        <v>88</v>
      </c>
      <c r="D2465" t="s">
        <v>94</v>
      </c>
      <c r="E2465" t="s">
        <v>94</v>
      </c>
      <c r="F2465" t="s">
        <v>95</v>
      </c>
      <c r="G2465">
        <v>20</v>
      </c>
      <c r="H2465">
        <v>38</v>
      </c>
      <c r="I2465">
        <v>13</v>
      </c>
      <c r="J2465">
        <v>27</v>
      </c>
      <c r="K2465">
        <v>33</v>
      </c>
      <c r="L2465">
        <v>12</v>
      </c>
      <c r="M2465">
        <v>19</v>
      </c>
      <c r="N2465">
        <v>40</v>
      </c>
      <c r="O2465">
        <v>12</v>
      </c>
      <c r="P2465">
        <v>30</v>
      </c>
      <c r="Q2465">
        <v>30</v>
      </c>
      <c r="R2465">
        <v>12</v>
      </c>
      <c r="S2465">
        <v>20</v>
      </c>
      <c r="T2465">
        <v>38</v>
      </c>
      <c r="U2465">
        <v>13</v>
      </c>
      <c r="V2465">
        <v>27</v>
      </c>
      <c r="W2465">
        <v>33</v>
      </c>
      <c r="X2465">
        <v>12</v>
      </c>
      <c r="Y2465" t="s">
        <v>88</v>
      </c>
      <c r="Z2465" t="s">
        <v>80</v>
      </c>
      <c r="AA2465" t="s">
        <v>89</v>
      </c>
      <c r="AB2465">
        <v>5</v>
      </c>
      <c r="AC2465">
        <v>11</v>
      </c>
      <c r="AD2465">
        <v>8</v>
      </c>
      <c r="AE2465">
        <v>51</v>
      </c>
      <c r="AF2465">
        <v>17</v>
      </c>
      <c r="AG2465">
        <v>65</v>
      </c>
      <c r="AH2465">
        <v>88</v>
      </c>
      <c r="AI2465">
        <v>86</v>
      </c>
      <c r="AJ2465">
        <v>64</v>
      </c>
      <c r="AK2465">
        <v>87</v>
      </c>
      <c r="AL2465">
        <v>86</v>
      </c>
      <c r="AM2465">
        <v>65</v>
      </c>
      <c r="AN2465">
        <v>88</v>
      </c>
      <c r="AO2465">
        <v>86</v>
      </c>
      <c r="AP2465">
        <v>0</v>
      </c>
      <c r="AQ2465">
        <v>0</v>
      </c>
      <c r="AR2465">
        <v>59</v>
      </c>
      <c r="AS2465">
        <v>37</v>
      </c>
      <c r="AT2465">
        <v>70</v>
      </c>
      <c r="AU2465">
        <v>79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86</v>
      </c>
      <c r="BC2465">
        <v>89</v>
      </c>
      <c r="BD2465" t="s">
        <v>96</v>
      </c>
      <c r="BE2465" t="s">
        <v>126</v>
      </c>
      <c r="BF2465" t="s">
        <v>115</v>
      </c>
      <c r="BG2465">
        <v>35</v>
      </c>
      <c r="BH2465">
        <v>23</v>
      </c>
      <c r="BI2465">
        <v>32</v>
      </c>
      <c r="BJ2465">
        <v>23</v>
      </c>
      <c r="BK2465">
        <v>0</v>
      </c>
      <c r="BL2465">
        <v>0</v>
      </c>
      <c r="BM2465">
        <v>7</v>
      </c>
      <c r="BN2465">
        <v>5</v>
      </c>
      <c r="BO2465">
        <v>9</v>
      </c>
      <c r="BP2465">
        <v>7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</row>
    <row r="2466" spans="1:76" x14ac:dyDescent="0.25">
      <c r="A2466" s="1" t="s">
        <v>4877</v>
      </c>
      <c r="B2466" t="s">
        <v>4878</v>
      </c>
      <c r="C2466">
        <v>51</v>
      </c>
      <c r="D2466" t="s">
        <v>94</v>
      </c>
      <c r="E2466" t="s">
        <v>78</v>
      </c>
      <c r="F2466" t="s">
        <v>168</v>
      </c>
      <c r="G2466">
        <v>20</v>
      </c>
      <c r="H2466">
        <v>25</v>
      </c>
      <c r="I2466">
        <v>12</v>
      </c>
      <c r="J2466">
        <v>15</v>
      </c>
      <c r="K2466">
        <v>15</v>
      </c>
      <c r="L2466">
        <v>21</v>
      </c>
      <c r="M2466">
        <v>20</v>
      </c>
      <c r="N2466">
        <v>25</v>
      </c>
      <c r="O2466">
        <v>12</v>
      </c>
      <c r="P2466">
        <v>15</v>
      </c>
      <c r="Q2466">
        <v>15</v>
      </c>
      <c r="R2466">
        <v>21</v>
      </c>
      <c r="S2466">
        <v>20</v>
      </c>
      <c r="T2466">
        <v>25</v>
      </c>
      <c r="U2466">
        <v>12</v>
      </c>
      <c r="V2466">
        <v>15</v>
      </c>
      <c r="W2466">
        <v>15</v>
      </c>
      <c r="X2466">
        <v>21</v>
      </c>
      <c r="Y2466" t="s">
        <v>88</v>
      </c>
      <c r="Z2466" t="s">
        <v>88</v>
      </c>
      <c r="AA2466" t="s">
        <v>89</v>
      </c>
      <c r="AB2466">
        <v>12</v>
      </c>
      <c r="AC2466">
        <v>18</v>
      </c>
      <c r="AD2466">
        <v>25</v>
      </c>
      <c r="AE2466">
        <v>27</v>
      </c>
      <c r="AF2466">
        <v>6</v>
      </c>
      <c r="AG2466">
        <v>47</v>
      </c>
      <c r="AH2466">
        <v>51</v>
      </c>
      <c r="AI2466">
        <v>48</v>
      </c>
      <c r="AJ2466">
        <v>44</v>
      </c>
      <c r="AK2466">
        <v>47</v>
      </c>
      <c r="AL2466">
        <v>47</v>
      </c>
      <c r="AM2466">
        <v>50</v>
      </c>
      <c r="AN2466">
        <v>53</v>
      </c>
      <c r="AO2466">
        <v>49</v>
      </c>
      <c r="AP2466">
        <v>64</v>
      </c>
      <c r="AQ2466">
        <v>51</v>
      </c>
      <c r="AR2466">
        <v>0</v>
      </c>
      <c r="AS2466">
        <v>43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29</v>
      </c>
      <c r="BC2466">
        <v>47</v>
      </c>
      <c r="BD2466" t="s">
        <v>96</v>
      </c>
      <c r="BE2466" t="s">
        <v>219</v>
      </c>
      <c r="BF2466" t="s">
        <v>84</v>
      </c>
      <c r="BG2466">
        <v>20</v>
      </c>
      <c r="BH2466">
        <v>74</v>
      </c>
      <c r="BI2466">
        <v>41</v>
      </c>
      <c r="BJ2466">
        <v>67</v>
      </c>
      <c r="BK2466">
        <v>2</v>
      </c>
      <c r="BL2466">
        <v>4</v>
      </c>
      <c r="BM2466">
        <v>46</v>
      </c>
      <c r="BN2466">
        <v>42</v>
      </c>
      <c r="BO2466">
        <v>28</v>
      </c>
      <c r="BP2466">
        <v>93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</row>
    <row r="2467" spans="1:76" x14ac:dyDescent="0.25">
      <c r="A2467" s="1" t="s">
        <v>4879</v>
      </c>
      <c r="B2467" t="s">
        <v>4880</v>
      </c>
      <c r="C2467">
        <v>43</v>
      </c>
      <c r="D2467" t="s">
        <v>78</v>
      </c>
      <c r="E2467" t="s">
        <v>78</v>
      </c>
      <c r="F2467" t="s">
        <v>87</v>
      </c>
      <c r="G2467">
        <v>21</v>
      </c>
      <c r="H2467">
        <v>16</v>
      </c>
      <c r="I2467">
        <v>10</v>
      </c>
      <c r="J2467">
        <v>25</v>
      </c>
      <c r="K2467">
        <v>17</v>
      </c>
      <c r="L2467">
        <v>22</v>
      </c>
      <c r="M2467">
        <v>21</v>
      </c>
      <c r="N2467">
        <v>16</v>
      </c>
      <c r="O2467">
        <v>10</v>
      </c>
      <c r="P2467">
        <v>25</v>
      </c>
      <c r="Q2467">
        <v>17</v>
      </c>
      <c r="R2467">
        <v>22</v>
      </c>
      <c r="S2467">
        <v>21</v>
      </c>
      <c r="T2467">
        <v>16</v>
      </c>
      <c r="U2467">
        <v>10</v>
      </c>
      <c r="V2467">
        <v>25</v>
      </c>
      <c r="W2467">
        <v>17</v>
      </c>
      <c r="X2467">
        <v>22</v>
      </c>
      <c r="Y2467" t="s">
        <v>88</v>
      </c>
      <c r="Z2467" t="s">
        <v>88</v>
      </c>
      <c r="AA2467" t="s">
        <v>89</v>
      </c>
      <c r="AB2467">
        <v>10</v>
      </c>
      <c r="AC2467">
        <v>10</v>
      </c>
      <c r="AD2467">
        <v>13</v>
      </c>
      <c r="AE2467">
        <v>16</v>
      </c>
      <c r="AF2467">
        <v>19</v>
      </c>
      <c r="AG2467">
        <v>70</v>
      </c>
      <c r="AH2467">
        <v>59</v>
      </c>
      <c r="AI2467">
        <v>29</v>
      </c>
      <c r="AJ2467">
        <v>65</v>
      </c>
      <c r="AK2467">
        <v>54</v>
      </c>
      <c r="AL2467">
        <v>28</v>
      </c>
      <c r="AM2467">
        <v>74</v>
      </c>
      <c r="AN2467">
        <v>63</v>
      </c>
      <c r="AO2467">
        <v>30</v>
      </c>
      <c r="AP2467">
        <v>74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67</v>
      </c>
      <c r="BA2467">
        <v>0</v>
      </c>
      <c r="BB2467">
        <v>16</v>
      </c>
      <c r="BC2467">
        <v>29</v>
      </c>
      <c r="BD2467" t="s">
        <v>96</v>
      </c>
      <c r="BE2467" t="s">
        <v>265</v>
      </c>
      <c r="BF2467" t="s">
        <v>84</v>
      </c>
      <c r="BG2467">
        <v>17</v>
      </c>
      <c r="BH2467">
        <v>31</v>
      </c>
      <c r="BI2467">
        <v>41</v>
      </c>
      <c r="BJ2467">
        <v>17</v>
      </c>
      <c r="BK2467">
        <v>2</v>
      </c>
      <c r="BL2467">
        <v>3</v>
      </c>
      <c r="BM2467">
        <v>12</v>
      </c>
      <c r="BN2467">
        <v>15</v>
      </c>
      <c r="BO2467">
        <v>25</v>
      </c>
      <c r="BP2467">
        <v>58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</row>
    <row r="2468" spans="1:76" x14ac:dyDescent="0.25">
      <c r="A2468" s="1" t="s">
        <v>4881</v>
      </c>
      <c r="B2468" t="s">
        <v>4882</v>
      </c>
      <c r="C2468">
        <v>54</v>
      </c>
      <c r="D2468" t="s">
        <v>100</v>
      </c>
      <c r="E2468" t="s">
        <v>78</v>
      </c>
      <c r="F2468" t="s">
        <v>79</v>
      </c>
      <c r="G2468">
        <v>44</v>
      </c>
      <c r="H2468">
        <v>52</v>
      </c>
      <c r="I2468">
        <v>28</v>
      </c>
      <c r="J2468">
        <v>74</v>
      </c>
      <c r="K2468">
        <v>29</v>
      </c>
      <c r="L2468">
        <v>58</v>
      </c>
      <c r="M2468">
        <v>46</v>
      </c>
      <c r="N2468">
        <v>55</v>
      </c>
      <c r="O2468">
        <v>31</v>
      </c>
      <c r="P2468">
        <v>77</v>
      </c>
      <c r="Q2468">
        <v>30</v>
      </c>
      <c r="R2468">
        <v>64</v>
      </c>
      <c r="S2468">
        <v>43</v>
      </c>
      <c r="T2468">
        <v>51</v>
      </c>
      <c r="U2468">
        <v>28</v>
      </c>
      <c r="V2468">
        <v>73</v>
      </c>
      <c r="W2468">
        <v>29</v>
      </c>
      <c r="X2468">
        <v>56</v>
      </c>
      <c r="Y2468" t="s">
        <v>88</v>
      </c>
      <c r="Z2468" t="s">
        <v>88</v>
      </c>
      <c r="AA2468" t="s">
        <v>89</v>
      </c>
      <c r="AB2468">
        <v>20</v>
      </c>
      <c r="AC2468">
        <v>31</v>
      </c>
      <c r="AD2468">
        <v>64</v>
      </c>
      <c r="AE2468">
        <v>56</v>
      </c>
      <c r="AF2468">
        <v>11</v>
      </c>
      <c r="AG2468">
        <v>1</v>
      </c>
      <c r="AH2468">
        <v>1</v>
      </c>
      <c r="AI2468">
        <v>4</v>
      </c>
      <c r="AJ2468">
        <v>1</v>
      </c>
      <c r="AK2468">
        <v>1</v>
      </c>
      <c r="AL2468">
        <v>4</v>
      </c>
      <c r="AM2468">
        <v>1</v>
      </c>
      <c r="AN2468">
        <v>1</v>
      </c>
      <c r="AO2468">
        <v>4</v>
      </c>
      <c r="AP2468">
        <v>3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10</v>
      </c>
      <c r="BC2468">
        <v>0</v>
      </c>
      <c r="BD2468" t="s">
        <v>82</v>
      </c>
      <c r="BE2468" t="s">
        <v>129</v>
      </c>
      <c r="BF2468" t="s">
        <v>84</v>
      </c>
      <c r="BG2468">
        <v>31</v>
      </c>
      <c r="BH2468">
        <v>40</v>
      </c>
      <c r="BI2468">
        <v>51</v>
      </c>
      <c r="BJ2468">
        <v>18</v>
      </c>
      <c r="BK2468">
        <v>61</v>
      </c>
      <c r="BL2468">
        <v>59</v>
      </c>
      <c r="BM2468">
        <v>33</v>
      </c>
      <c r="BN2468">
        <v>34</v>
      </c>
      <c r="BO2468">
        <v>57</v>
      </c>
      <c r="BP2468">
        <v>0</v>
      </c>
      <c r="BQ2468">
        <v>56</v>
      </c>
      <c r="BR2468">
        <v>14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</row>
    <row r="2469" spans="1:76" x14ac:dyDescent="0.25">
      <c r="A2469" s="1" t="s">
        <v>4883</v>
      </c>
      <c r="B2469" t="s">
        <v>4884</v>
      </c>
      <c r="C2469">
        <v>64</v>
      </c>
      <c r="D2469" t="s">
        <v>78</v>
      </c>
      <c r="E2469" t="s">
        <v>78</v>
      </c>
      <c r="F2469" t="s">
        <v>101</v>
      </c>
      <c r="G2469">
        <v>52</v>
      </c>
      <c r="H2469">
        <v>61</v>
      </c>
      <c r="I2469">
        <v>8</v>
      </c>
      <c r="J2469">
        <v>66</v>
      </c>
      <c r="K2469">
        <v>48</v>
      </c>
      <c r="L2469">
        <v>65</v>
      </c>
      <c r="M2469">
        <v>54</v>
      </c>
      <c r="N2469">
        <v>63</v>
      </c>
      <c r="O2469">
        <v>8</v>
      </c>
      <c r="P2469">
        <v>68</v>
      </c>
      <c r="Q2469">
        <v>49</v>
      </c>
      <c r="R2469">
        <v>66</v>
      </c>
      <c r="S2469">
        <v>51</v>
      </c>
      <c r="T2469">
        <v>60</v>
      </c>
      <c r="U2469">
        <v>8</v>
      </c>
      <c r="V2469">
        <v>65</v>
      </c>
      <c r="W2469">
        <v>47</v>
      </c>
      <c r="X2469">
        <v>64</v>
      </c>
      <c r="Y2469" t="s">
        <v>88</v>
      </c>
      <c r="Z2469" t="s">
        <v>80</v>
      </c>
      <c r="AA2469" t="s">
        <v>89</v>
      </c>
      <c r="AB2469">
        <v>65</v>
      </c>
      <c r="AC2469">
        <v>70</v>
      </c>
      <c r="AD2469">
        <v>77</v>
      </c>
      <c r="AE2469">
        <v>98</v>
      </c>
      <c r="AF2469">
        <v>8</v>
      </c>
      <c r="AG2469">
        <v>2</v>
      </c>
      <c r="AH2469">
        <v>23</v>
      </c>
      <c r="AI2469">
        <v>1</v>
      </c>
      <c r="AJ2469">
        <v>2</v>
      </c>
      <c r="AK2469">
        <v>22</v>
      </c>
      <c r="AL2469">
        <v>1</v>
      </c>
      <c r="AM2469">
        <v>2</v>
      </c>
      <c r="AN2469">
        <v>24</v>
      </c>
      <c r="AO2469">
        <v>1</v>
      </c>
      <c r="AP2469">
        <v>9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1</v>
      </c>
      <c r="BC2469">
        <v>47</v>
      </c>
      <c r="BD2469" t="s">
        <v>82</v>
      </c>
      <c r="BE2469" t="s">
        <v>102</v>
      </c>
      <c r="BF2469" t="s">
        <v>115</v>
      </c>
      <c r="BG2469">
        <v>69</v>
      </c>
      <c r="BH2469">
        <v>66</v>
      </c>
      <c r="BI2469">
        <v>49</v>
      </c>
      <c r="BJ2469">
        <v>85</v>
      </c>
      <c r="BK2469">
        <v>0</v>
      </c>
      <c r="BL2469">
        <v>0</v>
      </c>
      <c r="BM2469">
        <v>6</v>
      </c>
      <c r="BN2469">
        <v>5</v>
      </c>
      <c r="BO2469">
        <v>9</v>
      </c>
      <c r="BP2469">
        <v>0</v>
      </c>
      <c r="BQ2469">
        <v>0</v>
      </c>
      <c r="BR2469">
        <v>0</v>
      </c>
      <c r="BS2469">
        <v>79</v>
      </c>
      <c r="BT2469">
        <v>0</v>
      </c>
      <c r="BU2469">
        <v>0</v>
      </c>
      <c r="BV2469">
        <v>0</v>
      </c>
      <c r="BW2469">
        <v>0</v>
      </c>
      <c r="BX2469">
        <v>0</v>
      </c>
    </row>
    <row r="2470" spans="1:76" x14ac:dyDescent="0.25">
      <c r="A2470" s="1" t="s">
        <v>9671</v>
      </c>
      <c r="B2470" t="s">
        <v>9672</v>
      </c>
      <c r="C2470">
        <v>100</v>
      </c>
      <c r="D2470" t="s">
        <v>94</v>
      </c>
      <c r="E2470" t="s">
        <v>94</v>
      </c>
      <c r="F2470" t="s">
        <v>160</v>
      </c>
      <c r="G2470">
        <v>120</v>
      </c>
      <c r="H2470">
        <v>106</v>
      </c>
      <c r="I2470">
        <v>123</v>
      </c>
      <c r="J2470">
        <v>85</v>
      </c>
      <c r="K2470">
        <v>98</v>
      </c>
      <c r="L2470">
        <v>80</v>
      </c>
      <c r="M2470">
        <v>110</v>
      </c>
      <c r="N2470">
        <v>101</v>
      </c>
      <c r="O2470">
        <v>118</v>
      </c>
      <c r="P2470">
        <v>83</v>
      </c>
      <c r="Q2470">
        <v>94</v>
      </c>
      <c r="R2470">
        <v>72</v>
      </c>
      <c r="S2470">
        <v>124</v>
      </c>
      <c r="T2470">
        <v>107</v>
      </c>
      <c r="U2470">
        <v>125</v>
      </c>
      <c r="V2470">
        <v>86</v>
      </c>
      <c r="W2470">
        <v>99</v>
      </c>
      <c r="X2470">
        <v>83</v>
      </c>
      <c r="Y2470" t="s">
        <v>80</v>
      </c>
      <c r="Z2470" t="s">
        <v>84</v>
      </c>
      <c r="AA2470" t="s">
        <v>81</v>
      </c>
      <c r="AB2470">
        <v>18</v>
      </c>
      <c r="AC2470">
        <v>75</v>
      </c>
      <c r="AD2470">
        <v>47</v>
      </c>
      <c r="AE2470">
        <v>14</v>
      </c>
      <c r="AF2470">
        <v>1</v>
      </c>
      <c r="AG2470">
        <v>2</v>
      </c>
      <c r="AH2470">
        <v>1</v>
      </c>
      <c r="AI2470">
        <v>1</v>
      </c>
      <c r="AJ2470">
        <v>2</v>
      </c>
      <c r="AK2470">
        <v>1</v>
      </c>
      <c r="AL2470">
        <v>1</v>
      </c>
      <c r="AM2470">
        <v>2</v>
      </c>
      <c r="AN2470">
        <v>1</v>
      </c>
      <c r="AO2470">
        <v>1</v>
      </c>
      <c r="AP2470">
        <v>9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57</v>
      </c>
      <c r="BD2470" t="s">
        <v>82</v>
      </c>
      <c r="BE2470" t="s">
        <v>102</v>
      </c>
      <c r="BF2470" t="s">
        <v>84</v>
      </c>
      <c r="BG2470">
        <v>50</v>
      </c>
      <c r="BH2470">
        <v>87</v>
      </c>
      <c r="BI2470">
        <v>46</v>
      </c>
      <c r="BJ2470">
        <v>45</v>
      </c>
      <c r="BK2470">
        <v>0</v>
      </c>
      <c r="BL2470">
        <v>0</v>
      </c>
      <c r="BM2470">
        <v>7</v>
      </c>
      <c r="BN2470">
        <v>9</v>
      </c>
      <c r="BO2470">
        <v>4</v>
      </c>
      <c r="BP2470">
        <v>0</v>
      </c>
      <c r="BQ2470">
        <v>0</v>
      </c>
      <c r="BR2470">
        <v>86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</row>
    <row r="2471" spans="1:76" x14ac:dyDescent="0.25">
      <c r="A2471" s="1" t="s">
        <v>4885</v>
      </c>
      <c r="B2471" t="s">
        <v>4886</v>
      </c>
      <c r="C2471">
        <v>68</v>
      </c>
      <c r="D2471" t="s">
        <v>78</v>
      </c>
      <c r="E2471" t="s">
        <v>78</v>
      </c>
      <c r="F2471" t="s">
        <v>95</v>
      </c>
      <c r="G2471">
        <v>23</v>
      </c>
      <c r="H2471">
        <v>20</v>
      </c>
      <c r="I2471">
        <v>5</v>
      </c>
      <c r="J2471">
        <v>19</v>
      </c>
      <c r="K2471">
        <v>18</v>
      </c>
      <c r="L2471">
        <v>27</v>
      </c>
      <c r="M2471">
        <v>23</v>
      </c>
      <c r="N2471">
        <v>21</v>
      </c>
      <c r="O2471">
        <v>5</v>
      </c>
      <c r="P2471">
        <v>20</v>
      </c>
      <c r="Q2471">
        <v>18</v>
      </c>
      <c r="R2471">
        <v>27</v>
      </c>
      <c r="S2471">
        <v>23</v>
      </c>
      <c r="T2471">
        <v>20</v>
      </c>
      <c r="U2471">
        <v>5</v>
      </c>
      <c r="V2471">
        <v>19</v>
      </c>
      <c r="W2471">
        <v>18</v>
      </c>
      <c r="X2471">
        <v>27</v>
      </c>
      <c r="Y2471" t="s">
        <v>88</v>
      </c>
      <c r="Z2471" t="s">
        <v>88</v>
      </c>
      <c r="AA2471" t="s">
        <v>89</v>
      </c>
      <c r="AB2471">
        <v>10</v>
      </c>
      <c r="AC2471">
        <v>17</v>
      </c>
      <c r="AD2471">
        <v>20</v>
      </c>
      <c r="AE2471">
        <v>49</v>
      </c>
      <c r="AF2471">
        <v>11</v>
      </c>
      <c r="AG2471">
        <v>57</v>
      </c>
      <c r="AH2471">
        <v>41</v>
      </c>
      <c r="AI2471">
        <v>89</v>
      </c>
      <c r="AJ2471">
        <v>54</v>
      </c>
      <c r="AK2471">
        <v>39</v>
      </c>
      <c r="AL2471">
        <v>87</v>
      </c>
      <c r="AM2471">
        <v>59</v>
      </c>
      <c r="AN2471">
        <v>43</v>
      </c>
      <c r="AO2471">
        <v>91</v>
      </c>
      <c r="AP2471">
        <v>58</v>
      </c>
      <c r="AQ2471">
        <v>63</v>
      </c>
      <c r="AR2471">
        <v>0</v>
      </c>
      <c r="AS2471">
        <v>55</v>
      </c>
      <c r="AT2471">
        <v>56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78</v>
      </c>
      <c r="BC2471">
        <v>68</v>
      </c>
      <c r="BD2471" t="s">
        <v>96</v>
      </c>
      <c r="BE2471" t="s">
        <v>126</v>
      </c>
      <c r="BF2471" t="s">
        <v>84</v>
      </c>
      <c r="BG2471">
        <v>22</v>
      </c>
      <c r="BH2471">
        <v>22</v>
      </c>
      <c r="BI2471">
        <v>54</v>
      </c>
      <c r="BJ2471">
        <v>10</v>
      </c>
      <c r="BK2471">
        <v>3</v>
      </c>
      <c r="BL2471">
        <v>3</v>
      </c>
      <c r="BM2471">
        <v>18</v>
      </c>
      <c r="BN2471">
        <v>21</v>
      </c>
      <c r="BO2471">
        <v>24</v>
      </c>
      <c r="BP2471">
        <v>57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</row>
    <row r="2472" spans="1:76" x14ac:dyDescent="0.25">
      <c r="A2472" s="1" t="s">
        <v>4887</v>
      </c>
      <c r="B2472" t="s">
        <v>4888</v>
      </c>
      <c r="C2472">
        <v>83</v>
      </c>
      <c r="D2472" t="s">
        <v>78</v>
      </c>
      <c r="E2472" t="s">
        <v>78</v>
      </c>
      <c r="F2472" t="s">
        <v>79</v>
      </c>
      <c r="G2472">
        <v>71</v>
      </c>
      <c r="H2472">
        <v>82</v>
      </c>
      <c r="I2472">
        <v>37</v>
      </c>
      <c r="J2472">
        <v>53</v>
      </c>
      <c r="K2472">
        <v>86</v>
      </c>
      <c r="L2472">
        <v>65</v>
      </c>
      <c r="M2472">
        <v>72</v>
      </c>
      <c r="N2472">
        <v>84</v>
      </c>
      <c r="O2472">
        <v>38</v>
      </c>
      <c r="P2472">
        <v>54</v>
      </c>
      <c r="Q2472">
        <v>86</v>
      </c>
      <c r="R2472">
        <v>65</v>
      </c>
      <c r="S2472">
        <v>71</v>
      </c>
      <c r="T2472">
        <v>82</v>
      </c>
      <c r="U2472">
        <v>37</v>
      </c>
      <c r="V2472">
        <v>52</v>
      </c>
      <c r="W2472">
        <v>86</v>
      </c>
      <c r="X2472">
        <v>65</v>
      </c>
      <c r="Y2472" t="s">
        <v>88</v>
      </c>
      <c r="Z2472" t="s">
        <v>88</v>
      </c>
      <c r="AA2472" t="s">
        <v>114</v>
      </c>
      <c r="AB2472">
        <v>61</v>
      </c>
      <c r="AC2472">
        <v>71</v>
      </c>
      <c r="AD2472">
        <v>66</v>
      </c>
      <c r="AE2472">
        <v>98</v>
      </c>
      <c r="AF2472">
        <v>100</v>
      </c>
      <c r="AG2472">
        <v>2</v>
      </c>
      <c r="AH2472">
        <v>1</v>
      </c>
      <c r="AI2472">
        <v>1</v>
      </c>
      <c r="AJ2472">
        <v>2</v>
      </c>
      <c r="AK2472">
        <v>1</v>
      </c>
      <c r="AL2472">
        <v>1</v>
      </c>
      <c r="AM2472">
        <v>2</v>
      </c>
      <c r="AN2472">
        <v>1</v>
      </c>
      <c r="AO2472">
        <v>1</v>
      </c>
      <c r="AP2472">
        <v>9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99</v>
      </c>
      <c r="BD2472" t="s">
        <v>82</v>
      </c>
      <c r="BE2472" t="s">
        <v>102</v>
      </c>
      <c r="BF2472" t="s">
        <v>84</v>
      </c>
      <c r="BG2472">
        <v>7</v>
      </c>
      <c r="BH2472">
        <v>9</v>
      </c>
      <c r="BI2472">
        <v>2</v>
      </c>
      <c r="BJ2472">
        <v>6</v>
      </c>
      <c r="BK2472">
        <v>85</v>
      </c>
      <c r="BL2472">
        <v>70</v>
      </c>
      <c r="BM2472">
        <v>7</v>
      </c>
      <c r="BN2472">
        <v>1</v>
      </c>
      <c r="BO2472">
        <v>4</v>
      </c>
      <c r="BP2472">
        <v>0</v>
      </c>
      <c r="BQ2472">
        <v>84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</row>
    <row r="2473" spans="1:76" x14ac:dyDescent="0.25">
      <c r="A2473" s="1" t="s">
        <v>9673</v>
      </c>
      <c r="B2473" t="s">
        <v>9674</v>
      </c>
      <c r="C2473">
        <v>83</v>
      </c>
      <c r="D2473" t="s">
        <v>100</v>
      </c>
      <c r="E2473" t="s">
        <v>94</v>
      </c>
      <c r="F2473" t="s">
        <v>168</v>
      </c>
      <c r="G2473">
        <v>7</v>
      </c>
      <c r="H2473">
        <v>26</v>
      </c>
      <c r="I2473">
        <v>12</v>
      </c>
      <c r="J2473">
        <v>18</v>
      </c>
      <c r="K2473">
        <v>6</v>
      </c>
      <c r="L2473">
        <v>12</v>
      </c>
      <c r="M2473">
        <v>7</v>
      </c>
      <c r="N2473">
        <v>24</v>
      </c>
      <c r="O2473">
        <v>11</v>
      </c>
      <c r="P2473">
        <v>17</v>
      </c>
      <c r="Q2473">
        <v>6</v>
      </c>
      <c r="R2473">
        <v>12</v>
      </c>
      <c r="S2473">
        <v>7</v>
      </c>
      <c r="T2473">
        <v>27</v>
      </c>
      <c r="U2473">
        <v>12</v>
      </c>
      <c r="V2473">
        <v>18</v>
      </c>
      <c r="W2473">
        <v>6</v>
      </c>
      <c r="X2473">
        <v>12</v>
      </c>
      <c r="Y2473" t="s">
        <v>88</v>
      </c>
      <c r="Z2473" t="s">
        <v>88</v>
      </c>
      <c r="AA2473" t="s">
        <v>89</v>
      </c>
      <c r="AB2473">
        <v>4</v>
      </c>
      <c r="AC2473">
        <v>6</v>
      </c>
      <c r="AD2473">
        <v>5</v>
      </c>
      <c r="AE2473">
        <v>22</v>
      </c>
      <c r="AF2473">
        <v>2</v>
      </c>
      <c r="AG2473">
        <v>80</v>
      </c>
      <c r="AH2473">
        <v>107</v>
      </c>
      <c r="AI2473">
        <v>76</v>
      </c>
      <c r="AJ2473">
        <v>94</v>
      </c>
      <c r="AK2473">
        <v>125</v>
      </c>
      <c r="AL2473">
        <v>80</v>
      </c>
      <c r="AM2473">
        <v>76</v>
      </c>
      <c r="AN2473">
        <v>102</v>
      </c>
      <c r="AO2473">
        <v>74</v>
      </c>
      <c r="AP2473">
        <v>0</v>
      </c>
      <c r="AQ2473">
        <v>73</v>
      </c>
      <c r="AR2473">
        <v>0</v>
      </c>
      <c r="AS2473">
        <v>54</v>
      </c>
      <c r="AT2473">
        <v>0</v>
      </c>
      <c r="AU2473">
        <v>91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16</v>
      </c>
      <c r="BC2473">
        <v>75</v>
      </c>
      <c r="BD2473" t="s">
        <v>96</v>
      </c>
      <c r="BE2473" t="s">
        <v>265</v>
      </c>
      <c r="BF2473" t="s">
        <v>84</v>
      </c>
      <c r="BG2473">
        <v>31</v>
      </c>
      <c r="BH2473">
        <v>23</v>
      </c>
      <c r="BI2473">
        <v>28</v>
      </c>
      <c r="BJ2473">
        <v>24</v>
      </c>
      <c r="BK2473">
        <v>0</v>
      </c>
      <c r="BL2473">
        <v>0</v>
      </c>
      <c r="BM2473">
        <v>6</v>
      </c>
      <c r="BN2473">
        <v>2</v>
      </c>
      <c r="BO2473">
        <v>10</v>
      </c>
      <c r="BP2473">
        <v>64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</row>
    <row r="2474" spans="1:76" x14ac:dyDescent="0.25">
      <c r="A2474" s="1" t="s">
        <v>9675</v>
      </c>
      <c r="B2474" t="s">
        <v>9676</v>
      </c>
      <c r="C2474">
        <v>91</v>
      </c>
      <c r="D2474" t="s">
        <v>78</v>
      </c>
      <c r="E2474" t="s">
        <v>78</v>
      </c>
      <c r="F2474" t="s">
        <v>168</v>
      </c>
      <c r="G2474">
        <v>12</v>
      </c>
      <c r="H2474">
        <v>10</v>
      </c>
      <c r="I2474">
        <v>1</v>
      </c>
      <c r="J2474">
        <v>20</v>
      </c>
      <c r="K2474">
        <v>33</v>
      </c>
      <c r="L2474">
        <v>1</v>
      </c>
      <c r="M2474">
        <v>12</v>
      </c>
      <c r="N2474">
        <v>11</v>
      </c>
      <c r="O2474">
        <v>1</v>
      </c>
      <c r="P2474">
        <v>22</v>
      </c>
      <c r="Q2474">
        <v>30</v>
      </c>
      <c r="R2474">
        <v>1</v>
      </c>
      <c r="S2474">
        <v>12</v>
      </c>
      <c r="T2474">
        <v>10</v>
      </c>
      <c r="U2474">
        <v>1</v>
      </c>
      <c r="V2474">
        <v>20</v>
      </c>
      <c r="W2474">
        <v>33</v>
      </c>
      <c r="X2474">
        <v>1</v>
      </c>
      <c r="Y2474" t="s">
        <v>88</v>
      </c>
      <c r="Z2474" t="s">
        <v>88</v>
      </c>
      <c r="AA2474" t="s">
        <v>89</v>
      </c>
      <c r="AB2474">
        <v>5</v>
      </c>
      <c r="AC2474">
        <v>12</v>
      </c>
      <c r="AD2474">
        <v>8</v>
      </c>
      <c r="AE2474">
        <v>33</v>
      </c>
      <c r="AF2474">
        <v>8</v>
      </c>
      <c r="AG2474">
        <v>57</v>
      </c>
      <c r="AH2474">
        <v>117</v>
      </c>
      <c r="AI2474">
        <v>113</v>
      </c>
      <c r="AJ2474">
        <v>54</v>
      </c>
      <c r="AK2474">
        <v>112</v>
      </c>
      <c r="AL2474">
        <v>111</v>
      </c>
      <c r="AM2474">
        <v>59</v>
      </c>
      <c r="AN2474">
        <v>121</v>
      </c>
      <c r="AO2474">
        <v>114</v>
      </c>
      <c r="AP2474">
        <v>63</v>
      </c>
      <c r="AQ2474">
        <v>47</v>
      </c>
      <c r="AR2474">
        <v>54</v>
      </c>
      <c r="AS2474">
        <v>24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23</v>
      </c>
      <c r="BA2474">
        <v>0</v>
      </c>
      <c r="BB2474">
        <v>23</v>
      </c>
      <c r="BC2474">
        <v>29</v>
      </c>
      <c r="BD2474" t="s">
        <v>96</v>
      </c>
      <c r="BE2474" t="s">
        <v>122</v>
      </c>
      <c r="BF2474" t="s">
        <v>84</v>
      </c>
      <c r="BG2474">
        <v>26</v>
      </c>
      <c r="BH2474">
        <v>24</v>
      </c>
      <c r="BI2474">
        <v>22</v>
      </c>
      <c r="BJ2474">
        <v>24</v>
      </c>
      <c r="BK2474">
        <v>0</v>
      </c>
      <c r="BL2474">
        <v>0</v>
      </c>
      <c r="BM2474">
        <v>1</v>
      </c>
      <c r="BN2474">
        <v>4</v>
      </c>
      <c r="BO2474">
        <v>6</v>
      </c>
      <c r="BP2474">
        <v>57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</row>
    <row r="2475" spans="1:76" x14ac:dyDescent="0.25">
      <c r="A2475" s="1" t="s">
        <v>4889</v>
      </c>
      <c r="B2475" t="s">
        <v>4890</v>
      </c>
      <c r="C2475">
        <v>63</v>
      </c>
      <c r="D2475" t="s">
        <v>78</v>
      </c>
      <c r="E2475" t="s">
        <v>78</v>
      </c>
      <c r="F2475" t="s">
        <v>95</v>
      </c>
      <c r="G2475">
        <v>11</v>
      </c>
      <c r="H2475">
        <v>1</v>
      </c>
      <c r="I2475">
        <v>1</v>
      </c>
      <c r="J2475">
        <v>39</v>
      </c>
      <c r="K2475">
        <v>28</v>
      </c>
      <c r="L2475">
        <v>1</v>
      </c>
      <c r="M2475">
        <v>11</v>
      </c>
      <c r="N2475">
        <v>1</v>
      </c>
      <c r="O2475">
        <v>1</v>
      </c>
      <c r="P2475">
        <v>39</v>
      </c>
      <c r="Q2475">
        <v>28</v>
      </c>
      <c r="R2475">
        <v>1</v>
      </c>
      <c r="S2475">
        <v>11</v>
      </c>
      <c r="T2475">
        <v>1</v>
      </c>
      <c r="U2475">
        <v>1</v>
      </c>
      <c r="V2475">
        <v>39</v>
      </c>
      <c r="W2475">
        <v>28</v>
      </c>
      <c r="X2475">
        <v>1</v>
      </c>
      <c r="Y2475" t="s">
        <v>88</v>
      </c>
      <c r="Z2475" t="s">
        <v>84</v>
      </c>
      <c r="AA2475" t="s">
        <v>89</v>
      </c>
      <c r="AB2475">
        <v>5</v>
      </c>
      <c r="AC2475">
        <v>6</v>
      </c>
      <c r="AD2475">
        <v>23</v>
      </c>
      <c r="AE2475">
        <v>23</v>
      </c>
      <c r="AF2475">
        <v>4</v>
      </c>
      <c r="AG2475">
        <v>33</v>
      </c>
      <c r="AH2475">
        <v>100</v>
      </c>
      <c r="AI2475">
        <v>55</v>
      </c>
      <c r="AJ2475">
        <v>30</v>
      </c>
      <c r="AK2475">
        <v>93</v>
      </c>
      <c r="AL2475">
        <v>53</v>
      </c>
      <c r="AM2475">
        <v>35</v>
      </c>
      <c r="AN2475">
        <v>107</v>
      </c>
      <c r="AO2475">
        <v>56</v>
      </c>
      <c r="AP2475">
        <v>39</v>
      </c>
      <c r="AQ2475">
        <v>0</v>
      </c>
      <c r="AR2475">
        <v>0</v>
      </c>
      <c r="AS2475">
        <v>28</v>
      </c>
      <c r="AT2475">
        <v>0</v>
      </c>
      <c r="AU2475">
        <v>66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67</v>
      </c>
      <c r="BC2475">
        <v>22</v>
      </c>
      <c r="BD2475" t="s">
        <v>96</v>
      </c>
      <c r="BE2475" t="s">
        <v>169</v>
      </c>
      <c r="BF2475" t="s">
        <v>84</v>
      </c>
      <c r="BG2475">
        <v>38</v>
      </c>
      <c r="BH2475">
        <v>23</v>
      </c>
      <c r="BI2475">
        <v>34</v>
      </c>
      <c r="BJ2475">
        <v>24</v>
      </c>
      <c r="BK2475">
        <v>0</v>
      </c>
      <c r="BL2475">
        <v>0</v>
      </c>
      <c r="BM2475">
        <v>6</v>
      </c>
      <c r="BN2475">
        <v>10</v>
      </c>
      <c r="BO2475">
        <v>10</v>
      </c>
      <c r="BP2475">
        <v>73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</row>
    <row r="2476" spans="1:76" x14ac:dyDescent="0.25">
      <c r="A2476" s="1" t="s">
        <v>9677</v>
      </c>
      <c r="B2476" t="s">
        <v>9678</v>
      </c>
      <c r="C2476">
        <v>71</v>
      </c>
      <c r="D2476" t="s">
        <v>94</v>
      </c>
      <c r="E2476" t="s">
        <v>94</v>
      </c>
      <c r="F2476" t="s">
        <v>186</v>
      </c>
      <c r="G2476">
        <v>75</v>
      </c>
      <c r="H2476">
        <v>100</v>
      </c>
      <c r="I2476">
        <v>79</v>
      </c>
      <c r="J2476">
        <v>81</v>
      </c>
      <c r="K2476">
        <v>71</v>
      </c>
      <c r="L2476">
        <v>57</v>
      </c>
      <c r="M2476">
        <v>65</v>
      </c>
      <c r="N2476">
        <v>87</v>
      </c>
      <c r="O2476">
        <v>67</v>
      </c>
      <c r="P2476">
        <v>68</v>
      </c>
      <c r="Q2476">
        <v>60</v>
      </c>
      <c r="R2476">
        <v>56</v>
      </c>
      <c r="S2476">
        <v>78</v>
      </c>
      <c r="T2476">
        <v>105</v>
      </c>
      <c r="U2476">
        <v>83</v>
      </c>
      <c r="V2476">
        <v>86</v>
      </c>
      <c r="W2476">
        <v>74</v>
      </c>
      <c r="X2476">
        <v>57</v>
      </c>
      <c r="Y2476" t="s">
        <v>207</v>
      </c>
      <c r="Z2476" t="s">
        <v>88</v>
      </c>
      <c r="AA2476" t="s">
        <v>114</v>
      </c>
      <c r="AB2476">
        <v>49</v>
      </c>
      <c r="AC2476">
        <v>82</v>
      </c>
      <c r="AD2476">
        <v>65</v>
      </c>
      <c r="AE2476">
        <v>5</v>
      </c>
      <c r="AF2476">
        <v>6</v>
      </c>
      <c r="AG2476">
        <v>2</v>
      </c>
      <c r="AH2476">
        <v>1</v>
      </c>
      <c r="AI2476">
        <v>1</v>
      </c>
      <c r="AJ2476">
        <v>2</v>
      </c>
      <c r="AK2476">
        <v>1</v>
      </c>
      <c r="AL2476">
        <v>1</v>
      </c>
      <c r="AM2476">
        <v>2</v>
      </c>
      <c r="AN2476">
        <v>1</v>
      </c>
      <c r="AO2476">
        <v>1</v>
      </c>
      <c r="AP2476">
        <v>9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75</v>
      </c>
      <c r="BD2476" t="s">
        <v>82</v>
      </c>
      <c r="BE2476" t="s">
        <v>102</v>
      </c>
      <c r="BF2476" t="s">
        <v>84</v>
      </c>
      <c r="BG2476">
        <v>30</v>
      </c>
      <c r="BH2476">
        <v>35</v>
      </c>
      <c r="BI2476">
        <v>27</v>
      </c>
      <c r="BJ2476">
        <v>35</v>
      </c>
      <c r="BK2476">
        <v>0</v>
      </c>
      <c r="BL2476">
        <v>0</v>
      </c>
      <c r="BM2476">
        <v>40</v>
      </c>
      <c r="BN2476">
        <v>55</v>
      </c>
      <c r="BO2476">
        <v>61</v>
      </c>
      <c r="BP2476">
        <v>0</v>
      </c>
      <c r="BQ2476">
        <v>0</v>
      </c>
      <c r="BR2476">
        <v>59</v>
      </c>
      <c r="BS2476">
        <v>0</v>
      </c>
      <c r="BT2476">
        <v>0</v>
      </c>
      <c r="BU2476">
        <v>0</v>
      </c>
      <c r="BV2476">
        <v>46</v>
      </c>
      <c r="BW2476">
        <v>0</v>
      </c>
      <c r="BX2476">
        <v>0</v>
      </c>
    </row>
    <row r="2477" spans="1:76" x14ac:dyDescent="0.25">
      <c r="A2477" s="1" t="s">
        <v>4891</v>
      </c>
      <c r="B2477" t="s">
        <v>4892</v>
      </c>
      <c r="C2477">
        <v>60</v>
      </c>
      <c r="D2477" t="s">
        <v>78</v>
      </c>
      <c r="E2477" t="s">
        <v>78</v>
      </c>
      <c r="F2477" t="s">
        <v>95</v>
      </c>
      <c r="G2477">
        <v>8</v>
      </c>
      <c r="H2477">
        <v>10</v>
      </c>
      <c r="I2477">
        <v>1</v>
      </c>
      <c r="J2477">
        <v>33</v>
      </c>
      <c r="K2477">
        <v>11</v>
      </c>
      <c r="L2477">
        <v>1</v>
      </c>
      <c r="M2477">
        <v>8</v>
      </c>
      <c r="N2477">
        <v>10</v>
      </c>
      <c r="O2477">
        <v>1</v>
      </c>
      <c r="P2477">
        <v>34</v>
      </c>
      <c r="Q2477">
        <v>11</v>
      </c>
      <c r="R2477">
        <v>1</v>
      </c>
      <c r="S2477">
        <v>8</v>
      </c>
      <c r="T2477">
        <v>10</v>
      </c>
      <c r="U2477">
        <v>1</v>
      </c>
      <c r="V2477">
        <v>33</v>
      </c>
      <c r="W2477">
        <v>11</v>
      </c>
      <c r="X2477">
        <v>1</v>
      </c>
      <c r="Y2477" t="s">
        <v>88</v>
      </c>
      <c r="Z2477" t="s">
        <v>80</v>
      </c>
      <c r="AA2477" t="s">
        <v>89</v>
      </c>
      <c r="AB2477">
        <v>32</v>
      </c>
      <c r="AC2477">
        <v>30</v>
      </c>
      <c r="AD2477">
        <v>49</v>
      </c>
      <c r="AE2477">
        <v>30</v>
      </c>
      <c r="AF2477">
        <v>20</v>
      </c>
      <c r="AG2477">
        <v>48</v>
      </c>
      <c r="AH2477">
        <v>111</v>
      </c>
      <c r="AI2477">
        <v>56</v>
      </c>
      <c r="AJ2477">
        <v>46</v>
      </c>
      <c r="AK2477">
        <v>105</v>
      </c>
      <c r="AL2477">
        <v>55</v>
      </c>
      <c r="AM2477">
        <v>50</v>
      </c>
      <c r="AN2477">
        <v>116</v>
      </c>
      <c r="AO2477">
        <v>57</v>
      </c>
      <c r="AP2477">
        <v>61</v>
      </c>
      <c r="AQ2477">
        <v>0</v>
      </c>
      <c r="AR2477">
        <v>53</v>
      </c>
      <c r="AS2477">
        <v>0</v>
      </c>
      <c r="AT2477">
        <v>0</v>
      </c>
      <c r="AU2477">
        <v>75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93</v>
      </c>
      <c r="BC2477">
        <v>59</v>
      </c>
      <c r="BD2477" t="s">
        <v>125</v>
      </c>
      <c r="BE2477" t="s">
        <v>108</v>
      </c>
      <c r="BF2477" t="s">
        <v>84</v>
      </c>
      <c r="BG2477">
        <v>28</v>
      </c>
      <c r="BH2477">
        <v>23</v>
      </c>
      <c r="BI2477">
        <v>24</v>
      </c>
      <c r="BJ2477">
        <v>24</v>
      </c>
      <c r="BK2477">
        <v>0</v>
      </c>
      <c r="BL2477">
        <v>0</v>
      </c>
      <c r="BM2477">
        <v>1</v>
      </c>
      <c r="BN2477">
        <v>4</v>
      </c>
      <c r="BO2477">
        <v>4</v>
      </c>
      <c r="BP2477">
        <v>59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</row>
    <row r="2478" spans="1:76" x14ac:dyDescent="0.25">
      <c r="A2478" s="1" t="s">
        <v>4893</v>
      </c>
      <c r="B2478" t="s">
        <v>4894</v>
      </c>
      <c r="C2478">
        <v>89</v>
      </c>
      <c r="D2478" t="s">
        <v>94</v>
      </c>
      <c r="E2478" t="s">
        <v>78</v>
      </c>
      <c r="F2478" t="s">
        <v>105</v>
      </c>
      <c r="G2478">
        <v>87</v>
      </c>
      <c r="H2478">
        <v>97</v>
      </c>
      <c r="I2478">
        <v>92</v>
      </c>
      <c r="J2478">
        <v>61</v>
      </c>
      <c r="K2478">
        <v>87</v>
      </c>
      <c r="L2478">
        <v>59</v>
      </c>
      <c r="M2478">
        <v>76</v>
      </c>
      <c r="N2478">
        <v>114</v>
      </c>
      <c r="O2478">
        <v>77</v>
      </c>
      <c r="P2478">
        <v>56</v>
      </c>
      <c r="Q2478">
        <v>73</v>
      </c>
      <c r="R2478">
        <v>59</v>
      </c>
      <c r="S2478">
        <v>90</v>
      </c>
      <c r="T2478">
        <v>91</v>
      </c>
      <c r="U2478">
        <v>97</v>
      </c>
      <c r="V2478">
        <v>62</v>
      </c>
      <c r="W2478">
        <v>91</v>
      </c>
      <c r="X2478">
        <v>59</v>
      </c>
      <c r="Y2478" t="s">
        <v>80</v>
      </c>
      <c r="Z2478" t="s">
        <v>88</v>
      </c>
      <c r="AA2478" t="s">
        <v>114</v>
      </c>
      <c r="AB2478">
        <v>56</v>
      </c>
      <c r="AC2478">
        <v>86</v>
      </c>
      <c r="AD2478">
        <v>71</v>
      </c>
      <c r="AE2478">
        <v>61</v>
      </c>
      <c r="AF2478">
        <v>68</v>
      </c>
      <c r="AG2478">
        <v>2</v>
      </c>
      <c r="AH2478">
        <v>1</v>
      </c>
      <c r="AI2478">
        <v>1</v>
      </c>
      <c r="AJ2478">
        <v>2</v>
      </c>
      <c r="AK2478">
        <v>1</v>
      </c>
      <c r="AL2478">
        <v>1</v>
      </c>
      <c r="AM2478">
        <v>2</v>
      </c>
      <c r="AN2478">
        <v>1</v>
      </c>
      <c r="AO2478">
        <v>1</v>
      </c>
      <c r="AP2478">
        <v>9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1</v>
      </c>
      <c r="BC2478">
        <v>22</v>
      </c>
      <c r="BD2478" t="s">
        <v>82</v>
      </c>
      <c r="BE2478" t="s">
        <v>102</v>
      </c>
      <c r="BF2478" t="s">
        <v>84</v>
      </c>
      <c r="BG2478">
        <v>10</v>
      </c>
      <c r="BH2478">
        <v>5</v>
      </c>
      <c r="BI2478">
        <v>9</v>
      </c>
      <c r="BJ2478">
        <v>9</v>
      </c>
      <c r="BK2478">
        <v>0</v>
      </c>
      <c r="BL2478">
        <v>0</v>
      </c>
      <c r="BM2478">
        <v>62</v>
      </c>
      <c r="BN2478">
        <v>75</v>
      </c>
      <c r="BO2478">
        <v>107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86</v>
      </c>
      <c r="BW2478">
        <v>0</v>
      </c>
      <c r="BX2478">
        <v>85</v>
      </c>
    </row>
    <row r="2479" spans="1:76" x14ac:dyDescent="0.25">
      <c r="A2479" s="1" t="s">
        <v>4895</v>
      </c>
      <c r="B2479" t="s">
        <v>4896</v>
      </c>
      <c r="C2479">
        <v>79</v>
      </c>
      <c r="D2479" t="s">
        <v>78</v>
      </c>
      <c r="E2479" t="s">
        <v>78</v>
      </c>
      <c r="F2479" t="s">
        <v>87</v>
      </c>
      <c r="G2479">
        <v>20</v>
      </c>
      <c r="H2479">
        <v>20</v>
      </c>
      <c r="I2479">
        <v>5</v>
      </c>
      <c r="J2479">
        <v>17</v>
      </c>
      <c r="K2479">
        <v>14</v>
      </c>
      <c r="L2479">
        <v>22</v>
      </c>
      <c r="M2479">
        <v>20</v>
      </c>
      <c r="N2479">
        <v>20</v>
      </c>
      <c r="O2479">
        <v>5</v>
      </c>
      <c r="P2479">
        <v>17</v>
      </c>
      <c r="Q2479">
        <v>14</v>
      </c>
      <c r="R2479">
        <v>22</v>
      </c>
      <c r="S2479">
        <v>20</v>
      </c>
      <c r="T2479">
        <v>20</v>
      </c>
      <c r="U2479">
        <v>5</v>
      </c>
      <c r="V2479">
        <v>17</v>
      </c>
      <c r="W2479">
        <v>14</v>
      </c>
      <c r="X2479">
        <v>22</v>
      </c>
      <c r="Y2479" t="s">
        <v>88</v>
      </c>
      <c r="Z2479" t="s">
        <v>88</v>
      </c>
      <c r="AA2479" t="s">
        <v>89</v>
      </c>
      <c r="AB2479">
        <v>15</v>
      </c>
      <c r="AC2479">
        <v>11</v>
      </c>
      <c r="AD2479">
        <v>11</v>
      </c>
      <c r="AE2479">
        <v>40</v>
      </c>
      <c r="AF2479">
        <v>35</v>
      </c>
      <c r="AG2479">
        <v>64</v>
      </c>
      <c r="AH2479">
        <v>41</v>
      </c>
      <c r="AI2479">
        <v>88</v>
      </c>
      <c r="AJ2479">
        <v>63</v>
      </c>
      <c r="AK2479">
        <v>39</v>
      </c>
      <c r="AL2479">
        <v>87</v>
      </c>
      <c r="AM2479">
        <v>65</v>
      </c>
      <c r="AN2479">
        <v>42</v>
      </c>
      <c r="AO2479">
        <v>89</v>
      </c>
      <c r="AP2479">
        <v>0</v>
      </c>
      <c r="AQ2479">
        <v>0</v>
      </c>
      <c r="AR2479">
        <v>57</v>
      </c>
      <c r="AS2479">
        <v>0</v>
      </c>
      <c r="AT2479">
        <v>49</v>
      </c>
      <c r="AU2479">
        <v>52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22</v>
      </c>
      <c r="BC2479">
        <v>50</v>
      </c>
      <c r="BD2479" t="s">
        <v>125</v>
      </c>
      <c r="BE2479" t="s">
        <v>265</v>
      </c>
      <c r="BF2479" t="s">
        <v>84</v>
      </c>
      <c r="BG2479">
        <v>23</v>
      </c>
      <c r="BH2479">
        <v>21</v>
      </c>
      <c r="BI2479">
        <v>41</v>
      </c>
      <c r="BJ2479">
        <v>17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54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</row>
    <row r="2480" spans="1:76" x14ac:dyDescent="0.25">
      <c r="A2480" s="1" t="s">
        <v>4897</v>
      </c>
      <c r="B2480" t="s">
        <v>4898</v>
      </c>
      <c r="C2480">
        <v>55</v>
      </c>
      <c r="D2480" t="s">
        <v>94</v>
      </c>
      <c r="E2480" t="s">
        <v>78</v>
      </c>
      <c r="F2480" t="s">
        <v>160</v>
      </c>
      <c r="G2480">
        <v>45</v>
      </c>
      <c r="H2480">
        <v>39</v>
      </c>
      <c r="I2480">
        <v>46</v>
      </c>
      <c r="J2480">
        <v>62</v>
      </c>
      <c r="K2480">
        <v>63</v>
      </c>
      <c r="L2480">
        <v>39</v>
      </c>
      <c r="M2480">
        <v>42</v>
      </c>
      <c r="N2480">
        <v>33</v>
      </c>
      <c r="O2480">
        <v>39</v>
      </c>
      <c r="P2480">
        <v>53</v>
      </c>
      <c r="Q2480">
        <v>53</v>
      </c>
      <c r="R2480">
        <v>38</v>
      </c>
      <c r="S2480">
        <v>45</v>
      </c>
      <c r="T2480">
        <v>41</v>
      </c>
      <c r="U2480">
        <v>48</v>
      </c>
      <c r="V2480">
        <v>65</v>
      </c>
      <c r="W2480">
        <v>66</v>
      </c>
      <c r="X2480">
        <v>39</v>
      </c>
      <c r="Y2480" t="s">
        <v>88</v>
      </c>
      <c r="Z2480" t="s">
        <v>88</v>
      </c>
      <c r="AA2480" t="s">
        <v>84</v>
      </c>
      <c r="AB2480">
        <v>15</v>
      </c>
      <c r="AC2480">
        <v>49</v>
      </c>
      <c r="AD2480">
        <v>20</v>
      </c>
      <c r="AE2480">
        <v>29</v>
      </c>
      <c r="AF2480">
        <v>8</v>
      </c>
      <c r="AG2480">
        <v>1</v>
      </c>
      <c r="AH2480">
        <v>23</v>
      </c>
      <c r="AI2480">
        <v>1</v>
      </c>
      <c r="AJ2480">
        <v>1</v>
      </c>
      <c r="AK2480">
        <v>22</v>
      </c>
      <c r="AL2480">
        <v>1</v>
      </c>
      <c r="AM2480">
        <v>1</v>
      </c>
      <c r="AN2480">
        <v>24</v>
      </c>
      <c r="AO2480">
        <v>1</v>
      </c>
      <c r="AP2480">
        <v>6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28</v>
      </c>
      <c r="BD2480" t="s">
        <v>82</v>
      </c>
      <c r="BE2480" t="s">
        <v>161</v>
      </c>
      <c r="BF2480" t="s">
        <v>84</v>
      </c>
      <c r="BG2480">
        <v>44</v>
      </c>
      <c r="BH2480">
        <v>37</v>
      </c>
      <c r="BI2480">
        <v>40</v>
      </c>
      <c r="BJ2480">
        <v>36</v>
      </c>
      <c r="BK2480">
        <v>60</v>
      </c>
      <c r="BL2480">
        <v>60</v>
      </c>
      <c r="BM2480">
        <v>56</v>
      </c>
      <c r="BN2480">
        <v>63</v>
      </c>
      <c r="BO2480">
        <v>59</v>
      </c>
      <c r="BP2480">
        <v>0</v>
      </c>
      <c r="BQ2480">
        <v>55</v>
      </c>
      <c r="BR2480">
        <v>6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56</v>
      </c>
    </row>
    <row r="2481" spans="1:76" x14ac:dyDescent="0.25">
      <c r="A2481" s="1" t="s">
        <v>4899</v>
      </c>
      <c r="B2481" t="s">
        <v>4900</v>
      </c>
      <c r="C2481">
        <v>99</v>
      </c>
      <c r="D2481" t="s">
        <v>78</v>
      </c>
      <c r="E2481" t="s">
        <v>78</v>
      </c>
      <c r="F2481" t="s">
        <v>79</v>
      </c>
      <c r="G2481">
        <v>103</v>
      </c>
      <c r="H2481">
        <v>71</v>
      </c>
      <c r="I2481">
        <v>70</v>
      </c>
      <c r="J2481">
        <v>80</v>
      </c>
      <c r="K2481">
        <v>96</v>
      </c>
      <c r="L2481">
        <v>86</v>
      </c>
      <c r="M2481">
        <v>104</v>
      </c>
      <c r="N2481">
        <v>71</v>
      </c>
      <c r="O2481">
        <v>71</v>
      </c>
      <c r="P2481">
        <v>81</v>
      </c>
      <c r="Q2481">
        <v>97</v>
      </c>
      <c r="R2481">
        <v>86</v>
      </c>
      <c r="S2481">
        <v>103</v>
      </c>
      <c r="T2481">
        <v>71</v>
      </c>
      <c r="U2481">
        <v>69</v>
      </c>
      <c r="V2481">
        <v>80</v>
      </c>
      <c r="W2481">
        <v>96</v>
      </c>
      <c r="X2481">
        <v>86</v>
      </c>
      <c r="Y2481" t="s">
        <v>80</v>
      </c>
      <c r="Z2481" t="s">
        <v>80</v>
      </c>
      <c r="AA2481" t="s">
        <v>84</v>
      </c>
      <c r="AB2481">
        <v>5</v>
      </c>
      <c r="AC2481">
        <v>13</v>
      </c>
      <c r="AD2481">
        <v>34</v>
      </c>
      <c r="AE2481">
        <v>45</v>
      </c>
      <c r="AF2481">
        <v>10</v>
      </c>
      <c r="AG2481">
        <v>9</v>
      </c>
      <c r="AH2481">
        <v>1</v>
      </c>
      <c r="AI2481">
        <v>12</v>
      </c>
      <c r="AJ2481">
        <v>9</v>
      </c>
      <c r="AK2481">
        <v>1</v>
      </c>
      <c r="AL2481">
        <v>12</v>
      </c>
      <c r="AM2481">
        <v>9</v>
      </c>
      <c r="AN2481">
        <v>1</v>
      </c>
      <c r="AO2481">
        <v>11</v>
      </c>
      <c r="AP2481">
        <v>33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53</v>
      </c>
      <c r="BC2481">
        <v>34</v>
      </c>
      <c r="BD2481" t="s">
        <v>82</v>
      </c>
      <c r="BE2481" t="s">
        <v>175</v>
      </c>
      <c r="BF2481" t="s">
        <v>84</v>
      </c>
      <c r="BG2481">
        <v>26</v>
      </c>
      <c r="BH2481">
        <v>35</v>
      </c>
      <c r="BI2481">
        <v>57</v>
      </c>
      <c r="BJ2481">
        <v>38</v>
      </c>
      <c r="BK2481">
        <v>90</v>
      </c>
      <c r="BL2481">
        <v>81</v>
      </c>
      <c r="BM2481">
        <v>29</v>
      </c>
      <c r="BN2481">
        <v>36</v>
      </c>
      <c r="BO2481">
        <v>61</v>
      </c>
      <c r="BP2481">
        <v>0</v>
      </c>
      <c r="BQ2481">
        <v>94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</row>
    <row r="2482" spans="1:76" x14ac:dyDescent="0.25">
      <c r="A2482" s="1" t="s">
        <v>4901</v>
      </c>
      <c r="B2482" t="s">
        <v>4902</v>
      </c>
      <c r="C2482">
        <v>69</v>
      </c>
      <c r="D2482" t="s">
        <v>78</v>
      </c>
      <c r="E2482" t="s">
        <v>78</v>
      </c>
      <c r="F2482" t="s">
        <v>79</v>
      </c>
      <c r="G2482">
        <v>72</v>
      </c>
      <c r="H2482">
        <v>39</v>
      </c>
      <c r="I2482">
        <v>52</v>
      </c>
      <c r="J2482">
        <v>67</v>
      </c>
      <c r="K2482">
        <v>85</v>
      </c>
      <c r="L2482">
        <v>62</v>
      </c>
      <c r="M2482">
        <v>76</v>
      </c>
      <c r="N2482">
        <v>39</v>
      </c>
      <c r="O2482">
        <v>54</v>
      </c>
      <c r="P2482">
        <v>68</v>
      </c>
      <c r="Q2482">
        <v>87</v>
      </c>
      <c r="R2482">
        <v>65</v>
      </c>
      <c r="S2482">
        <v>71</v>
      </c>
      <c r="T2482">
        <v>39</v>
      </c>
      <c r="U2482">
        <v>51</v>
      </c>
      <c r="V2482">
        <v>67</v>
      </c>
      <c r="W2482">
        <v>85</v>
      </c>
      <c r="X2482">
        <v>61</v>
      </c>
      <c r="Y2482" t="s">
        <v>80</v>
      </c>
      <c r="Z2482" t="s">
        <v>80</v>
      </c>
      <c r="AA2482" t="s">
        <v>89</v>
      </c>
      <c r="AB2482">
        <v>4</v>
      </c>
      <c r="AC2482">
        <v>11</v>
      </c>
      <c r="AD2482">
        <v>30</v>
      </c>
      <c r="AE2482">
        <v>45</v>
      </c>
      <c r="AF2482">
        <v>10</v>
      </c>
      <c r="AG2482">
        <v>9</v>
      </c>
      <c r="AH2482">
        <v>1</v>
      </c>
      <c r="AI2482">
        <v>12</v>
      </c>
      <c r="AJ2482">
        <v>9</v>
      </c>
      <c r="AK2482">
        <v>1</v>
      </c>
      <c r="AL2482">
        <v>13</v>
      </c>
      <c r="AM2482">
        <v>9</v>
      </c>
      <c r="AN2482">
        <v>1</v>
      </c>
      <c r="AO2482">
        <v>11</v>
      </c>
      <c r="AP2482">
        <v>33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53</v>
      </c>
      <c r="BC2482">
        <v>34</v>
      </c>
      <c r="BD2482" t="s">
        <v>82</v>
      </c>
      <c r="BE2482" t="s">
        <v>175</v>
      </c>
      <c r="BF2482" t="s">
        <v>84</v>
      </c>
      <c r="BG2482">
        <v>23</v>
      </c>
      <c r="BH2482">
        <v>31</v>
      </c>
      <c r="BI2482">
        <v>49</v>
      </c>
      <c r="BJ2482">
        <v>33</v>
      </c>
      <c r="BK2482">
        <v>42</v>
      </c>
      <c r="BL2482">
        <v>52</v>
      </c>
      <c r="BM2482">
        <v>25</v>
      </c>
      <c r="BN2482">
        <v>31</v>
      </c>
      <c r="BO2482">
        <v>53</v>
      </c>
      <c r="BP2482">
        <v>0</v>
      </c>
      <c r="BQ2482">
        <v>34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</row>
    <row r="2483" spans="1:76" x14ac:dyDescent="0.25">
      <c r="A2483" s="1" t="s">
        <v>4903</v>
      </c>
      <c r="B2483" t="s">
        <v>4904</v>
      </c>
      <c r="C2483">
        <v>66</v>
      </c>
      <c r="D2483" t="s">
        <v>94</v>
      </c>
      <c r="E2483" t="s">
        <v>94</v>
      </c>
      <c r="F2483" t="s">
        <v>105</v>
      </c>
      <c r="G2483">
        <v>63</v>
      </c>
      <c r="H2483">
        <v>49</v>
      </c>
      <c r="I2483">
        <v>50</v>
      </c>
      <c r="J2483">
        <v>34</v>
      </c>
      <c r="K2483">
        <v>48</v>
      </c>
      <c r="L2483">
        <v>68</v>
      </c>
      <c r="M2483">
        <v>57</v>
      </c>
      <c r="N2483">
        <v>46</v>
      </c>
      <c r="O2483">
        <v>48</v>
      </c>
      <c r="P2483">
        <v>33</v>
      </c>
      <c r="Q2483">
        <v>46</v>
      </c>
      <c r="R2483">
        <v>64</v>
      </c>
      <c r="S2483">
        <v>65</v>
      </c>
      <c r="T2483">
        <v>49</v>
      </c>
      <c r="U2483">
        <v>51</v>
      </c>
      <c r="V2483">
        <v>35</v>
      </c>
      <c r="W2483">
        <v>48</v>
      </c>
      <c r="X2483">
        <v>70</v>
      </c>
      <c r="Y2483" t="s">
        <v>84</v>
      </c>
      <c r="Z2483" t="s">
        <v>84</v>
      </c>
      <c r="AA2483" t="s">
        <v>84</v>
      </c>
      <c r="AB2483">
        <v>43</v>
      </c>
      <c r="AC2483">
        <v>60</v>
      </c>
      <c r="AD2483">
        <v>56</v>
      </c>
      <c r="AE2483">
        <v>56</v>
      </c>
      <c r="AF2483">
        <v>52</v>
      </c>
      <c r="AG2483">
        <v>1</v>
      </c>
      <c r="AH2483">
        <v>1</v>
      </c>
      <c r="AI2483">
        <v>1</v>
      </c>
      <c r="AJ2483">
        <v>1</v>
      </c>
      <c r="AK2483">
        <v>1</v>
      </c>
      <c r="AL2483">
        <v>1</v>
      </c>
      <c r="AM2483">
        <v>1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1</v>
      </c>
      <c r="BC2483">
        <v>0</v>
      </c>
      <c r="BD2483" t="s">
        <v>82</v>
      </c>
      <c r="BE2483" t="s">
        <v>126</v>
      </c>
      <c r="BF2483" t="s">
        <v>115</v>
      </c>
      <c r="BG2483">
        <v>33</v>
      </c>
      <c r="BH2483">
        <v>40</v>
      </c>
      <c r="BI2483">
        <v>51</v>
      </c>
      <c r="BJ2483">
        <v>3</v>
      </c>
      <c r="BK2483">
        <v>1</v>
      </c>
      <c r="BL2483">
        <v>1</v>
      </c>
      <c r="BM2483">
        <v>60</v>
      </c>
      <c r="BN2483">
        <v>54</v>
      </c>
      <c r="BO2483">
        <v>64</v>
      </c>
      <c r="BP2483">
        <v>0</v>
      </c>
      <c r="BQ2483">
        <v>0</v>
      </c>
      <c r="BR2483">
        <v>61</v>
      </c>
      <c r="BS2483">
        <v>0</v>
      </c>
      <c r="BT2483">
        <v>0</v>
      </c>
      <c r="BU2483">
        <v>0</v>
      </c>
      <c r="BV2483">
        <v>71</v>
      </c>
      <c r="BW2483">
        <v>0</v>
      </c>
      <c r="BX2483">
        <v>61</v>
      </c>
    </row>
    <row r="2484" spans="1:76" x14ac:dyDescent="0.25">
      <c r="A2484" s="1" t="s">
        <v>4905</v>
      </c>
      <c r="B2484" t="s">
        <v>4906</v>
      </c>
      <c r="C2484">
        <v>79</v>
      </c>
      <c r="D2484" t="s">
        <v>78</v>
      </c>
      <c r="E2484" t="s">
        <v>78</v>
      </c>
      <c r="F2484" t="s">
        <v>95</v>
      </c>
      <c r="G2484">
        <v>18</v>
      </c>
      <c r="H2484">
        <v>18</v>
      </c>
      <c r="I2484">
        <v>5</v>
      </c>
      <c r="J2484">
        <v>8</v>
      </c>
      <c r="K2484">
        <v>13</v>
      </c>
      <c r="L2484">
        <v>18</v>
      </c>
      <c r="M2484">
        <v>18</v>
      </c>
      <c r="N2484">
        <v>19</v>
      </c>
      <c r="O2484">
        <v>5</v>
      </c>
      <c r="P2484">
        <v>8</v>
      </c>
      <c r="Q2484">
        <v>12</v>
      </c>
      <c r="R2484">
        <v>19</v>
      </c>
      <c r="S2484">
        <v>17</v>
      </c>
      <c r="T2484">
        <v>17</v>
      </c>
      <c r="U2484">
        <v>5</v>
      </c>
      <c r="V2484">
        <v>8</v>
      </c>
      <c r="W2484">
        <v>13</v>
      </c>
      <c r="X2484">
        <v>18</v>
      </c>
      <c r="Y2484" t="s">
        <v>84</v>
      </c>
      <c r="Z2484" t="s">
        <v>84</v>
      </c>
      <c r="AA2484" t="s">
        <v>89</v>
      </c>
      <c r="AB2484">
        <v>15</v>
      </c>
      <c r="AC2484">
        <v>21</v>
      </c>
      <c r="AD2484">
        <v>25</v>
      </c>
      <c r="AE2484">
        <v>43</v>
      </c>
      <c r="AF2484">
        <v>44</v>
      </c>
      <c r="AG2484">
        <v>68</v>
      </c>
      <c r="AH2484">
        <v>47</v>
      </c>
      <c r="AI2484">
        <v>80</v>
      </c>
      <c r="AJ2484">
        <v>64</v>
      </c>
      <c r="AK2484">
        <v>44</v>
      </c>
      <c r="AL2484">
        <v>78</v>
      </c>
      <c r="AM2484">
        <v>71</v>
      </c>
      <c r="AN2484">
        <v>49</v>
      </c>
      <c r="AO2484">
        <v>81</v>
      </c>
      <c r="AP2484">
        <v>0</v>
      </c>
      <c r="AQ2484">
        <v>68</v>
      </c>
      <c r="AR2484">
        <v>69</v>
      </c>
      <c r="AS2484">
        <v>52</v>
      </c>
      <c r="AT2484">
        <v>0</v>
      </c>
      <c r="AU2484">
        <v>61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73</v>
      </c>
      <c r="BC2484">
        <v>49</v>
      </c>
      <c r="BD2484" t="s">
        <v>125</v>
      </c>
      <c r="BE2484" t="s">
        <v>122</v>
      </c>
      <c r="BF2484" t="s">
        <v>84</v>
      </c>
      <c r="BG2484">
        <v>23</v>
      </c>
      <c r="BH2484">
        <v>44</v>
      </c>
      <c r="BI2484">
        <v>56</v>
      </c>
      <c r="BJ2484">
        <v>31</v>
      </c>
      <c r="BK2484">
        <v>2</v>
      </c>
      <c r="BL2484">
        <v>1</v>
      </c>
      <c r="BM2484">
        <v>3</v>
      </c>
      <c r="BN2484">
        <v>3</v>
      </c>
      <c r="BO2484">
        <v>3</v>
      </c>
      <c r="BP2484">
        <v>79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</row>
    <row r="2485" spans="1:76" x14ac:dyDescent="0.25">
      <c r="A2485" s="1" t="s">
        <v>4907</v>
      </c>
      <c r="B2485" t="s">
        <v>4908</v>
      </c>
      <c r="C2485">
        <v>96</v>
      </c>
      <c r="D2485" t="s">
        <v>78</v>
      </c>
      <c r="E2485" t="s">
        <v>78</v>
      </c>
      <c r="F2485" t="s">
        <v>95</v>
      </c>
      <c r="G2485">
        <v>27</v>
      </c>
      <c r="H2485">
        <v>32</v>
      </c>
      <c r="I2485">
        <v>16</v>
      </c>
      <c r="J2485">
        <v>24</v>
      </c>
      <c r="K2485">
        <v>33</v>
      </c>
      <c r="L2485">
        <v>24</v>
      </c>
      <c r="M2485">
        <v>27</v>
      </c>
      <c r="N2485">
        <v>34</v>
      </c>
      <c r="O2485">
        <v>16</v>
      </c>
      <c r="P2485">
        <v>25</v>
      </c>
      <c r="Q2485">
        <v>32</v>
      </c>
      <c r="R2485">
        <v>25</v>
      </c>
      <c r="S2485">
        <v>26</v>
      </c>
      <c r="T2485">
        <v>31</v>
      </c>
      <c r="U2485">
        <v>16</v>
      </c>
      <c r="V2485">
        <v>23</v>
      </c>
      <c r="W2485">
        <v>34</v>
      </c>
      <c r="X2485">
        <v>23</v>
      </c>
      <c r="Y2485" t="s">
        <v>84</v>
      </c>
      <c r="Z2485" t="s">
        <v>84</v>
      </c>
      <c r="AA2485" t="s">
        <v>89</v>
      </c>
      <c r="AB2485">
        <v>15</v>
      </c>
      <c r="AC2485">
        <v>21</v>
      </c>
      <c r="AD2485">
        <v>25</v>
      </c>
      <c r="AE2485">
        <v>43</v>
      </c>
      <c r="AF2485">
        <v>44</v>
      </c>
      <c r="AG2485">
        <v>71</v>
      </c>
      <c r="AH2485">
        <v>72</v>
      </c>
      <c r="AI2485">
        <v>90</v>
      </c>
      <c r="AJ2485">
        <v>67</v>
      </c>
      <c r="AK2485">
        <v>68</v>
      </c>
      <c r="AL2485">
        <v>88</v>
      </c>
      <c r="AM2485">
        <v>75</v>
      </c>
      <c r="AN2485">
        <v>76</v>
      </c>
      <c r="AO2485">
        <v>92</v>
      </c>
      <c r="AP2485">
        <v>0</v>
      </c>
      <c r="AQ2485">
        <v>71</v>
      </c>
      <c r="AR2485">
        <v>72</v>
      </c>
      <c r="AS2485">
        <v>55</v>
      </c>
      <c r="AT2485">
        <v>0</v>
      </c>
      <c r="AU2485">
        <v>68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61</v>
      </c>
      <c r="BC2485">
        <v>49</v>
      </c>
      <c r="BD2485" t="s">
        <v>125</v>
      </c>
      <c r="BE2485" t="s">
        <v>122</v>
      </c>
      <c r="BF2485" t="s">
        <v>84</v>
      </c>
      <c r="BG2485">
        <v>23</v>
      </c>
      <c r="BH2485">
        <v>44</v>
      </c>
      <c r="BI2485">
        <v>56</v>
      </c>
      <c r="BJ2485">
        <v>31</v>
      </c>
      <c r="BK2485">
        <v>2</v>
      </c>
      <c r="BL2485">
        <v>1</v>
      </c>
      <c r="BM2485">
        <v>3</v>
      </c>
      <c r="BN2485">
        <v>3</v>
      </c>
      <c r="BO2485">
        <v>3</v>
      </c>
      <c r="BP2485">
        <v>79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</row>
    <row r="2486" spans="1:76" x14ac:dyDescent="0.25">
      <c r="A2486" s="1" t="s">
        <v>4909</v>
      </c>
      <c r="B2486" t="s">
        <v>4910</v>
      </c>
      <c r="C2486">
        <v>71</v>
      </c>
      <c r="D2486" t="s">
        <v>94</v>
      </c>
      <c r="E2486" t="s">
        <v>78</v>
      </c>
      <c r="F2486" t="s">
        <v>101</v>
      </c>
      <c r="G2486">
        <v>73</v>
      </c>
      <c r="H2486">
        <v>93</v>
      </c>
      <c r="I2486">
        <v>56</v>
      </c>
      <c r="J2486">
        <v>71</v>
      </c>
      <c r="K2486">
        <v>75</v>
      </c>
      <c r="L2486">
        <v>65</v>
      </c>
      <c r="M2486">
        <v>67</v>
      </c>
      <c r="N2486">
        <v>84</v>
      </c>
      <c r="O2486">
        <v>48</v>
      </c>
      <c r="P2486">
        <v>60</v>
      </c>
      <c r="Q2486">
        <v>71</v>
      </c>
      <c r="R2486">
        <v>64</v>
      </c>
      <c r="S2486">
        <v>75</v>
      </c>
      <c r="T2486">
        <v>96</v>
      </c>
      <c r="U2486">
        <v>59</v>
      </c>
      <c r="V2486">
        <v>75</v>
      </c>
      <c r="W2486">
        <v>76</v>
      </c>
      <c r="X2486">
        <v>66</v>
      </c>
      <c r="Y2486" t="s">
        <v>80</v>
      </c>
      <c r="Z2486" t="s">
        <v>84</v>
      </c>
      <c r="AA2486" t="s">
        <v>114</v>
      </c>
      <c r="AB2486">
        <v>70</v>
      </c>
      <c r="AC2486">
        <v>88</v>
      </c>
      <c r="AD2486">
        <v>79</v>
      </c>
      <c r="AE2486">
        <v>27</v>
      </c>
      <c r="AF2486">
        <v>36</v>
      </c>
      <c r="AG2486">
        <v>2</v>
      </c>
      <c r="AH2486">
        <v>1</v>
      </c>
      <c r="AI2486">
        <v>1</v>
      </c>
      <c r="AJ2486">
        <v>2</v>
      </c>
      <c r="AK2486">
        <v>1</v>
      </c>
      <c r="AL2486">
        <v>1</v>
      </c>
      <c r="AM2486">
        <v>2</v>
      </c>
      <c r="AN2486">
        <v>1</v>
      </c>
      <c r="AO2486">
        <v>1</v>
      </c>
      <c r="AP2486">
        <v>9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58</v>
      </c>
      <c r="BD2486" t="s">
        <v>82</v>
      </c>
      <c r="BE2486" t="s">
        <v>102</v>
      </c>
      <c r="BF2486" t="s">
        <v>84</v>
      </c>
      <c r="BG2486">
        <v>63</v>
      </c>
      <c r="BH2486">
        <v>82</v>
      </c>
      <c r="BI2486">
        <v>43</v>
      </c>
      <c r="BJ2486">
        <v>77</v>
      </c>
      <c r="BK2486">
        <v>0</v>
      </c>
      <c r="BL2486">
        <v>0</v>
      </c>
      <c r="BM2486">
        <v>4</v>
      </c>
      <c r="BN2486">
        <v>8</v>
      </c>
      <c r="BO2486">
        <v>7</v>
      </c>
      <c r="BP2486">
        <v>0</v>
      </c>
      <c r="BQ2486">
        <v>0</v>
      </c>
      <c r="BR2486">
        <v>0</v>
      </c>
      <c r="BS2486">
        <v>75</v>
      </c>
      <c r="BT2486">
        <v>0</v>
      </c>
      <c r="BU2486">
        <v>0</v>
      </c>
      <c r="BV2486">
        <v>0</v>
      </c>
      <c r="BW2486">
        <v>0</v>
      </c>
      <c r="BX2486">
        <v>0</v>
      </c>
    </row>
    <row r="2487" spans="1:76" x14ac:dyDescent="0.25">
      <c r="A2487" s="1" t="s">
        <v>4911</v>
      </c>
      <c r="B2487" t="s">
        <v>4912</v>
      </c>
      <c r="C2487">
        <v>49</v>
      </c>
      <c r="D2487" t="s">
        <v>94</v>
      </c>
      <c r="E2487" t="s">
        <v>78</v>
      </c>
      <c r="F2487" t="s">
        <v>101</v>
      </c>
      <c r="G2487">
        <v>44</v>
      </c>
      <c r="H2487">
        <v>69</v>
      </c>
      <c r="I2487">
        <v>51</v>
      </c>
      <c r="J2487">
        <v>48</v>
      </c>
      <c r="K2487">
        <v>55</v>
      </c>
      <c r="L2487">
        <v>39</v>
      </c>
      <c r="M2487">
        <v>43</v>
      </c>
      <c r="N2487">
        <v>64</v>
      </c>
      <c r="O2487">
        <v>45</v>
      </c>
      <c r="P2487">
        <v>50</v>
      </c>
      <c r="Q2487">
        <v>55</v>
      </c>
      <c r="R2487">
        <v>37</v>
      </c>
      <c r="S2487">
        <v>45</v>
      </c>
      <c r="T2487">
        <v>71</v>
      </c>
      <c r="U2487">
        <v>53</v>
      </c>
      <c r="V2487">
        <v>47</v>
      </c>
      <c r="W2487">
        <v>55</v>
      </c>
      <c r="X2487">
        <v>39</v>
      </c>
      <c r="Y2487" t="s">
        <v>88</v>
      </c>
      <c r="Z2487" t="s">
        <v>88</v>
      </c>
      <c r="AA2487" t="s">
        <v>84</v>
      </c>
      <c r="AB2487">
        <v>55</v>
      </c>
      <c r="AC2487">
        <v>78</v>
      </c>
      <c r="AD2487">
        <v>69</v>
      </c>
      <c r="AE2487">
        <v>13</v>
      </c>
      <c r="AF2487">
        <v>51</v>
      </c>
      <c r="AG2487">
        <v>2</v>
      </c>
      <c r="AH2487">
        <v>23</v>
      </c>
      <c r="AI2487">
        <v>1</v>
      </c>
      <c r="AJ2487">
        <v>2</v>
      </c>
      <c r="AK2487">
        <v>22</v>
      </c>
      <c r="AL2487">
        <v>1</v>
      </c>
      <c r="AM2487">
        <v>2</v>
      </c>
      <c r="AN2487">
        <v>24</v>
      </c>
      <c r="AO2487">
        <v>1</v>
      </c>
      <c r="AP2487">
        <v>9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23</v>
      </c>
      <c r="BD2487" t="s">
        <v>82</v>
      </c>
      <c r="BE2487" t="s">
        <v>102</v>
      </c>
      <c r="BF2487" t="s">
        <v>84</v>
      </c>
      <c r="BG2487">
        <v>62</v>
      </c>
      <c r="BH2487">
        <v>59</v>
      </c>
      <c r="BI2487">
        <v>42</v>
      </c>
      <c r="BJ2487">
        <v>75</v>
      </c>
      <c r="BK2487">
        <v>0</v>
      </c>
      <c r="BL2487">
        <v>0</v>
      </c>
      <c r="BM2487">
        <v>75</v>
      </c>
      <c r="BN2487">
        <v>63</v>
      </c>
      <c r="BO2487">
        <v>60</v>
      </c>
      <c r="BP2487">
        <v>0</v>
      </c>
      <c r="BQ2487">
        <v>0</v>
      </c>
      <c r="BR2487">
        <v>0</v>
      </c>
      <c r="BS2487">
        <v>66</v>
      </c>
      <c r="BT2487">
        <v>0</v>
      </c>
      <c r="BU2487">
        <v>0</v>
      </c>
      <c r="BV2487">
        <v>0</v>
      </c>
      <c r="BW2487">
        <v>59</v>
      </c>
      <c r="BX2487">
        <v>0</v>
      </c>
    </row>
    <row r="2488" spans="1:76" x14ac:dyDescent="0.25">
      <c r="A2488" s="1" t="s">
        <v>4913</v>
      </c>
      <c r="B2488" t="s">
        <v>4914</v>
      </c>
      <c r="C2488">
        <v>69</v>
      </c>
      <c r="D2488" t="s">
        <v>78</v>
      </c>
      <c r="E2488" t="s">
        <v>78</v>
      </c>
      <c r="F2488" t="s">
        <v>168</v>
      </c>
      <c r="G2488">
        <v>29</v>
      </c>
      <c r="H2488">
        <v>31</v>
      </c>
      <c r="I2488">
        <v>13</v>
      </c>
      <c r="J2488">
        <v>25</v>
      </c>
      <c r="K2488">
        <v>17</v>
      </c>
      <c r="L2488">
        <v>38</v>
      </c>
      <c r="M2488">
        <v>29</v>
      </c>
      <c r="N2488">
        <v>31</v>
      </c>
      <c r="O2488">
        <v>13</v>
      </c>
      <c r="P2488">
        <v>25</v>
      </c>
      <c r="Q2488">
        <v>17</v>
      </c>
      <c r="R2488">
        <v>38</v>
      </c>
      <c r="S2488">
        <v>29</v>
      </c>
      <c r="T2488">
        <v>31</v>
      </c>
      <c r="U2488">
        <v>13</v>
      </c>
      <c r="V2488">
        <v>25</v>
      </c>
      <c r="W2488">
        <v>17</v>
      </c>
      <c r="X2488">
        <v>38</v>
      </c>
      <c r="Y2488" t="s">
        <v>88</v>
      </c>
      <c r="Z2488" t="s">
        <v>88</v>
      </c>
      <c r="AA2488" t="s">
        <v>89</v>
      </c>
      <c r="AB2488">
        <v>9</v>
      </c>
      <c r="AC2488">
        <v>15</v>
      </c>
      <c r="AD2488">
        <v>22</v>
      </c>
      <c r="AE2488">
        <v>54</v>
      </c>
      <c r="AF2488">
        <v>12</v>
      </c>
      <c r="AG2488">
        <v>72</v>
      </c>
      <c r="AH2488">
        <v>67</v>
      </c>
      <c r="AI2488">
        <v>55</v>
      </c>
      <c r="AJ2488">
        <v>65</v>
      </c>
      <c r="AK2488">
        <v>61</v>
      </c>
      <c r="AL2488">
        <v>53</v>
      </c>
      <c r="AM2488">
        <v>77</v>
      </c>
      <c r="AN2488">
        <v>73</v>
      </c>
      <c r="AO2488">
        <v>57</v>
      </c>
      <c r="AP2488">
        <v>70</v>
      </c>
      <c r="AQ2488">
        <v>72</v>
      </c>
      <c r="AR2488">
        <v>0</v>
      </c>
      <c r="AS2488">
        <v>27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15</v>
      </c>
      <c r="BC2488">
        <v>35</v>
      </c>
      <c r="BD2488" t="s">
        <v>96</v>
      </c>
      <c r="BE2488" t="s">
        <v>265</v>
      </c>
      <c r="BF2488" t="s">
        <v>84</v>
      </c>
      <c r="BG2488">
        <v>30</v>
      </c>
      <c r="BH2488">
        <v>25</v>
      </c>
      <c r="BI2488">
        <v>41</v>
      </c>
      <c r="BJ2488">
        <v>23</v>
      </c>
      <c r="BK2488">
        <v>2</v>
      </c>
      <c r="BL2488">
        <v>3</v>
      </c>
      <c r="BM2488">
        <v>12</v>
      </c>
      <c r="BN2488">
        <v>25</v>
      </c>
      <c r="BO2488">
        <v>28</v>
      </c>
      <c r="BP2488">
        <v>68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</row>
    <row r="2489" spans="1:76" x14ac:dyDescent="0.25">
      <c r="A2489" s="1" t="s">
        <v>4915</v>
      </c>
      <c r="B2489" t="s">
        <v>4916</v>
      </c>
      <c r="C2489">
        <v>50</v>
      </c>
      <c r="D2489" t="s">
        <v>78</v>
      </c>
      <c r="E2489" t="s">
        <v>78</v>
      </c>
      <c r="F2489" t="s">
        <v>186</v>
      </c>
      <c r="G2489">
        <v>55</v>
      </c>
      <c r="H2489">
        <v>46</v>
      </c>
      <c r="I2489">
        <v>103</v>
      </c>
      <c r="J2489">
        <v>41</v>
      </c>
      <c r="K2489">
        <v>33</v>
      </c>
      <c r="L2489">
        <v>43</v>
      </c>
      <c r="M2489">
        <v>59</v>
      </c>
      <c r="N2489">
        <v>54</v>
      </c>
      <c r="O2489">
        <v>110</v>
      </c>
      <c r="P2489">
        <v>40</v>
      </c>
      <c r="Q2489">
        <v>34</v>
      </c>
      <c r="R2489">
        <v>44</v>
      </c>
      <c r="S2489">
        <v>53</v>
      </c>
      <c r="T2489">
        <v>43</v>
      </c>
      <c r="U2489">
        <v>101</v>
      </c>
      <c r="V2489">
        <v>41</v>
      </c>
      <c r="W2489">
        <v>33</v>
      </c>
      <c r="X2489">
        <v>42</v>
      </c>
      <c r="Y2489" t="s">
        <v>80</v>
      </c>
      <c r="Z2489" t="s">
        <v>84</v>
      </c>
      <c r="AA2489" t="s">
        <v>81</v>
      </c>
      <c r="AB2489">
        <v>19</v>
      </c>
      <c r="AC2489">
        <v>68</v>
      </c>
      <c r="AD2489">
        <v>52</v>
      </c>
      <c r="AE2489">
        <v>3</v>
      </c>
      <c r="AF2489">
        <v>2</v>
      </c>
      <c r="AG2489">
        <v>12</v>
      </c>
      <c r="AH2489">
        <v>24</v>
      </c>
      <c r="AI2489">
        <v>1</v>
      </c>
      <c r="AJ2489">
        <v>12</v>
      </c>
      <c r="AK2489">
        <v>23</v>
      </c>
      <c r="AL2489">
        <v>1</v>
      </c>
      <c r="AM2489">
        <v>12</v>
      </c>
      <c r="AN2489">
        <v>25</v>
      </c>
      <c r="AO2489">
        <v>1</v>
      </c>
      <c r="AP2489">
        <v>24</v>
      </c>
      <c r="AQ2489">
        <v>0</v>
      </c>
      <c r="AR2489">
        <v>9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48</v>
      </c>
      <c r="BD2489" t="s">
        <v>82</v>
      </c>
      <c r="BE2489" t="s">
        <v>169</v>
      </c>
      <c r="BF2489" t="s">
        <v>115</v>
      </c>
      <c r="BG2489">
        <v>10</v>
      </c>
      <c r="BH2489">
        <v>1</v>
      </c>
      <c r="BI2489">
        <v>10</v>
      </c>
      <c r="BJ2489">
        <v>10</v>
      </c>
      <c r="BK2489">
        <v>0</v>
      </c>
      <c r="BL2489">
        <v>0</v>
      </c>
      <c r="BM2489">
        <v>59</v>
      </c>
      <c r="BN2489">
        <v>46</v>
      </c>
      <c r="BO2489">
        <v>64</v>
      </c>
      <c r="BP2489">
        <v>5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68</v>
      </c>
      <c r="BW2489">
        <v>0</v>
      </c>
      <c r="BX2489">
        <v>0</v>
      </c>
    </row>
    <row r="2490" spans="1:76" x14ac:dyDescent="0.25">
      <c r="A2490" s="1" t="s">
        <v>4917</v>
      </c>
      <c r="B2490" t="s">
        <v>4918</v>
      </c>
      <c r="C2490">
        <v>47</v>
      </c>
      <c r="D2490" t="s">
        <v>78</v>
      </c>
      <c r="E2490" t="s">
        <v>78</v>
      </c>
      <c r="F2490" t="s">
        <v>118</v>
      </c>
      <c r="G2490">
        <v>55</v>
      </c>
      <c r="H2490">
        <v>82</v>
      </c>
      <c r="I2490">
        <v>53</v>
      </c>
      <c r="J2490">
        <v>44</v>
      </c>
      <c r="K2490">
        <v>44</v>
      </c>
      <c r="L2490">
        <v>60</v>
      </c>
      <c r="M2490">
        <v>59</v>
      </c>
      <c r="N2490">
        <v>87</v>
      </c>
      <c r="O2490">
        <v>62</v>
      </c>
      <c r="P2490">
        <v>38</v>
      </c>
      <c r="Q2490">
        <v>43</v>
      </c>
      <c r="R2490">
        <v>61</v>
      </c>
      <c r="S2490">
        <v>53</v>
      </c>
      <c r="T2490">
        <v>80</v>
      </c>
      <c r="U2490">
        <v>50</v>
      </c>
      <c r="V2490">
        <v>46</v>
      </c>
      <c r="W2490">
        <v>44</v>
      </c>
      <c r="X2490">
        <v>59</v>
      </c>
      <c r="Y2490" t="s">
        <v>80</v>
      </c>
      <c r="Z2490" t="s">
        <v>84</v>
      </c>
      <c r="AA2490" t="s">
        <v>114</v>
      </c>
      <c r="AB2490">
        <v>72</v>
      </c>
      <c r="AC2490">
        <v>83</v>
      </c>
      <c r="AD2490">
        <v>66</v>
      </c>
      <c r="AE2490">
        <v>5</v>
      </c>
      <c r="AF2490">
        <v>59</v>
      </c>
      <c r="AG2490">
        <v>3</v>
      </c>
      <c r="AH2490">
        <v>35</v>
      </c>
      <c r="AI2490">
        <v>1</v>
      </c>
      <c r="AJ2490">
        <v>3</v>
      </c>
      <c r="AK2490">
        <v>35</v>
      </c>
      <c r="AL2490">
        <v>1</v>
      </c>
      <c r="AM2490">
        <v>4</v>
      </c>
      <c r="AN2490">
        <v>35</v>
      </c>
      <c r="AO2490">
        <v>1</v>
      </c>
      <c r="AP2490">
        <v>0</v>
      </c>
      <c r="AQ2490">
        <v>5</v>
      </c>
      <c r="AR2490">
        <v>0</v>
      </c>
      <c r="AS2490">
        <v>0</v>
      </c>
      <c r="AT2490">
        <v>0</v>
      </c>
      <c r="AU2490">
        <v>5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1</v>
      </c>
      <c r="BC2490">
        <v>36</v>
      </c>
      <c r="BD2490" t="s">
        <v>121</v>
      </c>
      <c r="BE2490" t="s">
        <v>102</v>
      </c>
      <c r="BF2490" t="s">
        <v>84</v>
      </c>
      <c r="BG2490">
        <v>72</v>
      </c>
      <c r="BH2490">
        <v>66</v>
      </c>
      <c r="BI2490">
        <v>64</v>
      </c>
      <c r="BJ2490">
        <v>68</v>
      </c>
      <c r="BK2490">
        <v>0</v>
      </c>
      <c r="BL2490">
        <v>0</v>
      </c>
      <c r="BM2490">
        <v>75</v>
      </c>
      <c r="BN2490">
        <v>59</v>
      </c>
      <c r="BO2490">
        <v>60</v>
      </c>
      <c r="BP2490">
        <v>0</v>
      </c>
      <c r="BQ2490">
        <v>0</v>
      </c>
      <c r="BR2490">
        <v>0</v>
      </c>
      <c r="BS2490">
        <v>56</v>
      </c>
      <c r="BT2490">
        <v>63</v>
      </c>
      <c r="BU2490">
        <v>60</v>
      </c>
      <c r="BV2490">
        <v>0</v>
      </c>
      <c r="BW2490">
        <v>59</v>
      </c>
      <c r="BX2490">
        <v>0</v>
      </c>
    </row>
    <row r="2491" spans="1:76" x14ac:dyDescent="0.25">
      <c r="A2491" s="1" t="s">
        <v>9679</v>
      </c>
      <c r="B2491" t="s">
        <v>9680</v>
      </c>
      <c r="C2491">
        <v>70</v>
      </c>
      <c r="D2491" t="s">
        <v>94</v>
      </c>
      <c r="E2491" t="s">
        <v>94</v>
      </c>
      <c r="F2491" t="s">
        <v>118</v>
      </c>
      <c r="G2491">
        <v>86</v>
      </c>
      <c r="H2491">
        <v>108</v>
      </c>
      <c r="I2491">
        <v>26</v>
      </c>
      <c r="J2491">
        <v>53</v>
      </c>
      <c r="K2491">
        <v>91</v>
      </c>
      <c r="L2491">
        <v>82</v>
      </c>
      <c r="M2491">
        <v>79</v>
      </c>
      <c r="N2491">
        <v>91</v>
      </c>
      <c r="O2491">
        <v>22</v>
      </c>
      <c r="P2491">
        <v>51</v>
      </c>
      <c r="Q2491">
        <v>77</v>
      </c>
      <c r="R2491">
        <v>81</v>
      </c>
      <c r="S2491">
        <v>88</v>
      </c>
      <c r="T2491">
        <v>114</v>
      </c>
      <c r="U2491">
        <v>27</v>
      </c>
      <c r="V2491">
        <v>53</v>
      </c>
      <c r="W2491">
        <v>96</v>
      </c>
      <c r="X2491">
        <v>82</v>
      </c>
      <c r="Y2491" t="s">
        <v>88</v>
      </c>
      <c r="Z2491" t="s">
        <v>84</v>
      </c>
      <c r="AA2491" t="s">
        <v>114</v>
      </c>
      <c r="AB2491">
        <v>56</v>
      </c>
      <c r="AC2491">
        <v>65</v>
      </c>
      <c r="AD2491">
        <v>82</v>
      </c>
      <c r="AE2491">
        <v>38</v>
      </c>
      <c r="AF2491">
        <v>49</v>
      </c>
      <c r="AG2491">
        <v>2</v>
      </c>
      <c r="AH2491">
        <v>22</v>
      </c>
      <c r="AI2491">
        <v>1</v>
      </c>
      <c r="AJ2491">
        <v>2</v>
      </c>
      <c r="AK2491">
        <v>24</v>
      </c>
      <c r="AL2491">
        <v>1</v>
      </c>
      <c r="AM2491">
        <v>2</v>
      </c>
      <c r="AN2491">
        <v>22</v>
      </c>
      <c r="AO2491">
        <v>1</v>
      </c>
      <c r="AP2491">
        <v>9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1</v>
      </c>
      <c r="BC2491">
        <v>69</v>
      </c>
      <c r="BD2491" t="s">
        <v>82</v>
      </c>
      <c r="BE2491" t="s">
        <v>102</v>
      </c>
      <c r="BF2491" t="s">
        <v>84</v>
      </c>
      <c r="BG2491">
        <v>3</v>
      </c>
      <c r="BH2491">
        <v>1</v>
      </c>
      <c r="BI2491">
        <v>3</v>
      </c>
      <c r="BJ2491">
        <v>4</v>
      </c>
      <c r="BK2491">
        <v>0</v>
      </c>
      <c r="BL2491">
        <v>0</v>
      </c>
      <c r="BM2491">
        <v>73</v>
      </c>
      <c r="BN2491">
        <v>60</v>
      </c>
      <c r="BO2491">
        <v>59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57</v>
      </c>
      <c r="BW2491">
        <v>56</v>
      </c>
      <c r="BX2491">
        <v>0</v>
      </c>
    </row>
    <row r="2492" spans="1:76" x14ac:dyDescent="0.25">
      <c r="A2492" s="1" t="s">
        <v>4919</v>
      </c>
      <c r="B2492" t="s">
        <v>4920</v>
      </c>
      <c r="C2492">
        <v>97</v>
      </c>
      <c r="D2492" t="s">
        <v>78</v>
      </c>
      <c r="E2492" t="s">
        <v>78</v>
      </c>
      <c r="F2492" t="s">
        <v>168</v>
      </c>
      <c r="G2492">
        <v>20</v>
      </c>
      <c r="H2492">
        <v>22</v>
      </c>
      <c r="I2492">
        <v>6</v>
      </c>
      <c r="J2492">
        <v>23</v>
      </c>
      <c r="K2492">
        <v>13</v>
      </c>
      <c r="L2492">
        <v>23</v>
      </c>
      <c r="M2492">
        <v>20</v>
      </c>
      <c r="N2492">
        <v>22</v>
      </c>
      <c r="O2492">
        <v>6</v>
      </c>
      <c r="P2492">
        <v>23</v>
      </c>
      <c r="Q2492">
        <v>13</v>
      </c>
      <c r="R2492">
        <v>23</v>
      </c>
      <c r="S2492">
        <v>20</v>
      </c>
      <c r="T2492">
        <v>22</v>
      </c>
      <c r="U2492">
        <v>6</v>
      </c>
      <c r="V2492">
        <v>23</v>
      </c>
      <c r="W2492">
        <v>13</v>
      </c>
      <c r="X2492">
        <v>23</v>
      </c>
      <c r="Y2492" t="s">
        <v>88</v>
      </c>
      <c r="Z2492" t="s">
        <v>88</v>
      </c>
      <c r="AA2492" t="s">
        <v>89</v>
      </c>
      <c r="AB2492">
        <v>15</v>
      </c>
      <c r="AC2492">
        <v>8</v>
      </c>
      <c r="AD2492">
        <v>19</v>
      </c>
      <c r="AE2492">
        <v>39</v>
      </c>
      <c r="AF2492">
        <v>31</v>
      </c>
      <c r="AG2492">
        <v>95</v>
      </c>
      <c r="AH2492">
        <v>97</v>
      </c>
      <c r="AI2492">
        <v>52</v>
      </c>
      <c r="AJ2492">
        <v>91</v>
      </c>
      <c r="AK2492">
        <v>97</v>
      </c>
      <c r="AL2492">
        <v>53</v>
      </c>
      <c r="AM2492">
        <v>98</v>
      </c>
      <c r="AN2492">
        <v>97</v>
      </c>
      <c r="AO2492">
        <v>51</v>
      </c>
      <c r="AP2492">
        <v>84</v>
      </c>
      <c r="AQ2492">
        <v>79</v>
      </c>
      <c r="AR2492">
        <v>0</v>
      </c>
      <c r="AS2492">
        <v>85</v>
      </c>
      <c r="AT2492">
        <v>78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24</v>
      </c>
      <c r="BC2492">
        <v>54</v>
      </c>
      <c r="BD2492" t="s">
        <v>125</v>
      </c>
      <c r="BE2492" t="s">
        <v>122</v>
      </c>
      <c r="BF2492" t="s">
        <v>84</v>
      </c>
      <c r="BG2492">
        <v>15</v>
      </c>
      <c r="BH2492">
        <v>29</v>
      </c>
      <c r="BI2492">
        <v>43</v>
      </c>
      <c r="BJ2492">
        <v>23</v>
      </c>
      <c r="BK2492">
        <v>1</v>
      </c>
      <c r="BL2492">
        <v>1</v>
      </c>
      <c r="BM2492">
        <v>2</v>
      </c>
      <c r="BN2492">
        <v>2</v>
      </c>
      <c r="BO2492">
        <v>2</v>
      </c>
      <c r="BP2492">
        <v>54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</row>
    <row r="2493" spans="1:76" x14ac:dyDescent="0.25">
      <c r="A2493" s="1" t="s">
        <v>4921</v>
      </c>
      <c r="B2493" t="s">
        <v>4922</v>
      </c>
      <c r="C2493">
        <v>45</v>
      </c>
      <c r="D2493" t="s">
        <v>94</v>
      </c>
      <c r="E2493" t="s">
        <v>94</v>
      </c>
      <c r="F2493" t="s">
        <v>168</v>
      </c>
      <c r="G2493">
        <v>18</v>
      </c>
      <c r="H2493">
        <v>11</v>
      </c>
      <c r="I2493">
        <v>9</v>
      </c>
      <c r="J2493">
        <v>11</v>
      </c>
      <c r="K2493">
        <v>15</v>
      </c>
      <c r="L2493">
        <v>17</v>
      </c>
      <c r="M2493">
        <v>17</v>
      </c>
      <c r="N2493">
        <v>10</v>
      </c>
      <c r="O2493">
        <v>8</v>
      </c>
      <c r="P2493">
        <v>10</v>
      </c>
      <c r="Q2493">
        <v>14</v>
      </c>
      <c r="R2493">
        <v>16</v>
      </c>
      <c r="S2493">
        <v>18</v>
      </c>
      <c r="T2493">
        <v>11</v>
      </c>
      <c r="U2493">
        <v>9</v>
      </c>
      <c r="V2493">
        <v>11</v>
      </c>
      <c r="W2493">
        <v>15</v>
      </c>
      <c r="X2493">
        <v>18</v>
      </c>
      <c r="Y2493" t="s">
        <v>88</v>
      </c>
      <c r="Z2493" t="s">
        <v>88</v>
      </c>
      <c r="AA2493" t="s">
        <v>89</v>
      </c>
      <c r="AB2493">
        <v>5</v>
      </c>
      <c r="AC2493">
        <v>13</v>
      </c>
      <c r="AD2493">
        <v>12</v>
      </c>
      <c r="AE2493">
        <v>42</v>
      </c>
      <c r="AF2493">
        <v>10</v>
      </c>
      <c r="AG2493">
        <v>38</v>
      </c>
      <c r="AH2493">
        <v>49</v>
      </c>
      <c r="AI2493">
        <v>64</v>
      </c>
      <c r="AJ2493">
        <v>41</v>
      </c>
      <c r="AK2493">
        <v>55</v>
      </c>
      <c r="AL2493">
        <v>68</v>
      </c>
      <c r="AM2493">
        <v>37</v>
      </c>
      <c r="AN2493">
        <v>46</v>
      </c>
      <c r="AO2493">
        <v>63</v>
      </c>
      <c r="AP2493">
        <v>0</v>
      </c>
      <c r="AQ2493">
        <v>29</v>
      </c>
      <c r="AR2493">
        <v>0</v>
      </c>
      <c r="AS2493">
        <v>16</v>
      </c>
      <c r="AT2493">
        <v>38</v>
      </c>
      <c r="AU2493">
        <v>38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23</v>
      </c>
      <c r="BC2493">
        <v>68</v>
      </c>
      <c r="BD2493" t="s">
        <v>121</v>
      </c>
      <c r="BE2493" t="s">
        <v>108</v>
      </c>
      <c r="BF2493" t="s">
        <v>115</v>
      </c>
      <c r="BG2493">
        <v>30</v>
      </c>
      <c r="BH2493">
        <v>14</v>
      </c>
      <c r="BI2493">
        <v>68</v>
      </c>
      <c r="BJ2493">
        <v>9</v>
      </c>
      <c r="BK2493">
        <v>2</v>
      </c>
      <c r="BL2493">
        <v>2</v>
      </c>
      <c r="BM2493">
        <v>29</v>
      </c>
      <c r="BN2493">
        <v>21</v>
      </c>
      <c r="BO2493">
        <v>10</v>
      </c>
      <c r="BP2493">
        <v>61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</row>
    <row r="2494" spans="1:76" x14ac:dyDescent="0.25">
      <c r="A2494" s="1" t="s">
        <v>4923</v>
      </c>
      <c r="B2494" t="s">
        <v>4924</v>
      </c>
      <c r="C2494">
        <v>66</v>
      </c>
      <c r="D2494" t="s">
        <v>78</v>
      </c>
      <c r="E2494" t="s">
        <v>78</v>
      </c>
      <c r="F2494" t="s">
        <v>111</v>
      </c>
      <c r="G2494">
        <v>63</v>
      </c>
      <c r="H2494">
        <v>65</v>
      </c>
      <c r="I2494">
        <v>28</v>
      </c>
      <c r="J2494">
        <v>51</v>
      </c>
      <c r="K2494">
        <v>84</v>
      </c>
      <c r="L2494">
        <v>58</v>
      </c>
      <c r="M2494">
        <v>70</v>
      </c>
      <c r="N2494">
        <v>73</v>
      </c>
      <c r="O2494">
        <v>33</v>
      </c>
      <c r="P2494">
        <v>51</v>
      </c>
      <c r="Q2494">
        <v>99</v>
      </c>
      <c r="R2494">
        <v>59</v>
      </c>
      <c r="S2494">
        <v>61</v>
      </c>
      <c r="T2494">
        <v>62</v>
      </c>
      <c r="U2494">
        <v>27</v>
      </c>
      <c r="V2494">
        <v>51</v>
      </c>
      <c r="W2494">
        <v>79</v>
      </c>
      <c r="X2494">
        <v>58</v>
      </c>
      <c r="Y2494" t="s">
        <v>88</v>
      </c>
      <c r="Z2494" t="s">
        <v>84</v>
      </c>
      <c r="AA2494" t="s">
        <v>84</v>
      </c>
      <c r="AB2494">
        <v>31</v>
      </c>
      <c r="AC2494">
        <v>62</v>
      </c>
      <c r="AD2494">
        <v>50</v>
      </c>
      <c r="AE2494">
        <v>4</v>
      </c>
      <c r="AF2494">
        <v>37</v>
      </c>
      <c r="AG2494">
        <v>2</v>
      </c>
      <c r="AH2494">
        <v>23</v>
      </c>
      <c r="AI2494">
        <v>1</v>
      </c>
      <c r="AJ2494">
        <v>2</v>
      </c>
      <c r="AK2494">
        <v>22</v>
      </c>
      <c r="AL2494">
        <v>1</v>
      </c>
      <c r="AM2494">
        <v>2</v>
      </c>
      <c r="AN2494">
        <v>24</v>
      </c>
      <c r="AO2494">
        <v>1</v>
      </c>
      <c r="AP2494">
        <v>9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38</v>
      </c>
      <c r="BD2494" t="s">
        <v>82</v>
      </c>
      <c r="BE2494" t="s">
        <v>102</v>
      </c>
      <c r="BF2494" t="s">
        <v>115</v>
      </c>
      <c r="BG2494">
        <v>73</v>
      </c>
      <c r="BH2494">
        <v>72</v>
      </c>
      <c r="BI2494">
        <v>86</v>
      </c>
      <c r="BJ2494">
        <v>56</v>
      </c>
      <c r="BK2494">
        <v>0</v>
      </c>
      <c r="BL2494">
        <v>0</v>
      </c>
      <c r="BM2494">
        <v>7</v>
      </c>
      <c r="BN2494">
        <v>1</v>
      </c>
      <c r="BO2494">
        <v>1</v>
      </c>
      <c r="BP2494">
        <v>0</v>
      </c>
      <c r="BQ2494">
        <v>0</v>
      </c>
      <c r="BR2494">
        <v>0</v>
      </c>
      <c r="BS2494">
        <v>0</v>
      </c>
      <c r="BT2494">
        <v>80</v>
      </c>
      <c r="BU2494">
        <v>0</v>
      </c>
      <c r="BV2494">
        <v>0</v>
      </c>
      <c r="BW2494">
        <v>0</v>
      </c>
      <c r="BX2494">
        <v>0</v>
      </c>
    </row>
    <row r="2495" spans="1:76" x14ac:dyDescent="0.25">
      <c r="A2495" s="1" t="s">
        <v>4925</v>
      </c>
      <c r="B2495" t="s">
        <v>4926</v>
      </c>
      <c r="C2495">
        <v>65</v>
      </c>
      <c r="D2495" t="s">
        <v>78</v>
      </c>
      <c r="E2495" t="s">
        <v>78</v>
      </c>
      <c r="F2495" t="s">
        <v>149</v>
      </c>
      <c r="G2495">
        <v>60</v>
      </c>
      <c r="H2495">
        <v>41</v>
      </c>
      <c r="I2495">
        <v>16</v>
      </c>
      <c r="J2495">
        <v>46</v>
      </c>
      <c r="K2495">
        <v>80</v>
      </c>
      <c r="L2495">
        <v>58</v>
      </c>
      <c r="M2495">
        <v>62</v>
      </c>
      <c r="N2495">
        <v>42</v>
      </c>
      <c r="O2495">
        <v>16</v>
      </c>
      <c r="P2495">
        <v>49</v>
      </c>
      <c r="Q2495">
        <v>81</v>
      </c>
      <c r="R2495">
        <v>60</v>
      </c>
      <c r="S2495">
        <v>59</v>
      </c>
      <c r="T2495">
        <v>40</v>
      </c>
      <c r="U2495">
        <v>16</v>
      </c>
      <c r="V2495">
        <v>45</v>
      </c>
      <c r="W2495">
        <v>80</v>
      </c>
      <c r="X2495">
        <v>58</v>
      </c>
      <c r="Y2495" t="s">
        <v>84</v>
      </c>
      <c r="Z2495" t="s">
        <v>84</v>
      </c>
      <c r="AA2495" t="s">
        <v>89</v>
      </c>
      <c r="AB2495">
        <v>57</v>
      </c>
      <c r="AC2495">
        <v>79</v>
      </c>
      <c r="AD2495">
        <v>44</v>
      </c>
      <c r="AE2495">
        <v>64</v>
      </c>
      <c r="AF2495">
        <v>44</v>
      </c>
      <c r="AG2495">
        <v>1</v>
      </c>
      <c r="AH2495">
        <v>1</v>
      </c>
      <c r="AI2495">
        <v>2</v>
      </c>
      <c r="AJ2495">
        <v>1</v>
      </c>
      <c r="AK2495">
        <v>1</v>
      </c>
      <c r="AL2495">
        <v>2</v>
      </c>
      <c r="AM2495">
        <v>1</v>
      </c>
      <c r="AN2495">
        <v>1</v>
      </c>
      <c r="AO2495">
        <v>2</v>
      </c>
      <c r="AP2495">
        <v>3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7</v>
      </c>
      <c r="BC2495">
        <v>0</v>
      </c>
      <c r="BD2495" t="s">
        <v>90</v>
      </c>
      <c r="BE2495" t="s">
        <v>129</v>
      </c>
      <c r="BF2495" t="s">
        <v>84</v>
      </c>
      <c r="BG2495">
        <v>74</v>
      </c>
      <c r="BH2495">
        <v>71</v>
      </c>
      <c r="BI2495">
        <v>77</v>
      </c>
      <c r="BJ2495">
        <v>68</v>
      </c>
      <c r="BK2495">
        <v>40</v>
      </c>
      <c r="BL2495">
        <v>59</v>
      </c>
      <c r="BM2495">
        <v>55</v>
      </c>
      <c r="BN2495">
        <v>43</v>
      </c>
      <c r="BO2495">
        <v>71</v>
      </c>
      <c r="BP2495">
        <v>0</v>
      </c>
      <c r="BQ2495">
        <v>23</v>
      </c>
      <c r="BR2495">
        <v>0</v>
      </c>
      <c r="BS2495">
        <v>30</v>
      </c>
      <c r="BT2495">
        <v>66</v>
      </c>
      <c r="BU2495">
        <v>64</v>
      </c>
      <c r="BV2495">
        <v>0</v>
      </c>
      <c r="BW2495">
        <v>0</v>
      </c>
      <c r="BX2495">
        <v>0</v>
      </c>
    </row>
    <row r="2496" spans="1:76" x14ac:dyDescent="0.25">
      <c r="A2496" s="1" t="s">
        <v>4927</v>
      </c>
      <c r="B2496" t="s">
        <v>4928</v>
      </c>
      <c r="C2496">
        <v>100</v>
      </c>
      <c r="D2496" t="s">
        <v>78</v>
      </c>
      <c r="E2496" t="s">
        <v>78</v>
      </c>
      <c r="F2496" t="s">
        <v>186</v>
      </c>
      <c r="G2496">
        <v>103</v>
      </c>
      <c r="H2496">
        <v>97</v>
      </c>
      <c r="I2496">
        <v>122</v>
      </c>
      <c r="J2496">
        <v>111</v>
      </c>
      <c r="K2496">
        <v>91</v>
      </c>
      <c r="L2496">
        <v>62</v>
      </c>
      <c r="M2496">
        <v>101</v>
      </c>
      <c r="N2496">
        <v>100</v>
      </c>
      <c r="O2496">
        <v>116</v>
      </c>
      <c r="P2496">
        <v>112</v>
      </c>
      <c r="Q2496">
        <v>90</v>
      </c>
      <c r="R2496">
        <v>63</v>
      </c>
      <c r="S2496">
        <v>103</v>
      </c>
      <c r="T2496">
        <v>96</v>
      </c>
      <c r="U2496">
        <v>123</v>
      </c>
      <c r="V2496">
        <v>110</v>
      </c>
      <c r="W2496">
        <v>91</v>
      </c>
      <c r="X2496">
        <v>62</v>
      </c>
      <c r="Y2496" t="s">
        <v>88</v>
      </c>
      <c r="Z2496" t="s">
        <v>80</v>
      </c>
      <c r="AA2496" t="s">
        <v>81</v>
      </c>
      <c r="AB2496">
        <v>20</v>
      </c>
      <c r="AC2496">
        <v>87</v>
      </c>
      <c r="AD2496">
        <v>53</v>
      </c>
      <c r="AE2496">
        <v>19</v>
      </c>
      <c r="AF2496">
        <v>5</v>
      </c>
      <c r="AG2496">
        <v>2</v>
      </c>
      <c r="AH2496">
        <v>1</v>
      </c>
      <c r="AI2496">
        <v>1</v>
      </c>
      <c r="AJ2496">
        <v>2</v>
      </c>
      <c r="AK2496">
        <v>1</v>
      </c>
      <c r="AL2496">
        <v>1</v>
      </c>
      <c r="AM2496">
        <v>2</v>
      </c>
      <c r="AN2496">
        <v>1</v>
      </c>
      <c r="AO2496">
        <v>1</v>
      </c>
      <c r="AP2496">
        <v>9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20</v>
      </c>
      <c r="BD2496" t="s">
        <v>82</v>
      </c>
      <c r="BE2496" t="s">
        <v>102</v>
      </c>
      <c r="BF2496" t="s">
        <v>115</v>
      </c>
      <c r="BG2496">
        <v>9</v>
      </c>
      <c r="BH2496">
        <v>1</v>
      </c>
      <c r="BI2496">
        <v>10</v>
      </c>
      <c r="BJ2496">
        <v>3</v>
      </c>
      <c r="BK2496">
        <v>0</v>
      </c>
      <c r="BL2496">
        <v>0</v>
      </c>
      <c r="BM2496">
        <v>70</v>
      </c>
      <c r="BN2496">
        <v>60</v>
      </c>
      <c r="BO2496">
        <v>61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82</v>
      </c>
      <c r="BW2496">
        <v>51</v>
      </c>
      <c r="BX2496">
        <v>0</v>
      </c>
    </row>
    <row r="2497" spans="1:76" x14ac:dyDescent="0.25">
      <c r="A2497" s="1" t="s">
        <v>9681</v>
      </c>
      <c r="B2497" t="s">
        <v>9682</v>
      </c>
      <c r="C2497">
        <v>58</v>
      </c>
      <c r="D2497" t="s">
        <v>78</v>
      </c>
      <c r="E2497" t="s">
        <v>78</v>
      </c>
      <c r="F2497" t="s">
        <v>101</v>
      </c>
      <c r="G2497">
        <v>45</v>
      </c>
      <c r="H2497">
        <v>52</v>
      </c>
      <c r="I2497">
        <v>46</v>
      </c>
      <c r="J2497">
        <v>41</v>
      </c>
      <c r="K2497">
        <v>45</v>
      </c>
      <c r="L2497">
        <v>44</v>
      </c>
      <c r="M2497">
        <v>45</v>
      </c>
      <c r="N2497">
        <v>43</v>
      </c>
      <c r="O2497">
        <v>39</v>
      </c>
      <c r="P2497">
        <v>40</v>
      </c>
      <c r="Q2497">
        <v>52</v>
      </c>
      <c r="R2497">
        <v>43</v>
      </c>
      <c r="S2497">
        <v>45</v>
      </c>
      <c r="T2497">
        <v>54</v>
      </c>
      <c r="U2497">
        <v>49</v>
      </c>
      <c r="V2497">
        <v>42</v>
      </c>
      <c r="W2497">
        <v>43</v>
      </c>
      <c r="X2497">
        <v>45</v>
      </c>
      <c r="Y2497" t="s">
        <v>80</v>
      </c>
      <c r="Z2497" t="s">
        <v>88</v>
      </c>
      <c r="AA2497" t="s">
        <v>84</v>
      </c>
      <c r="AB2497">
        <v>35</v>
      </c>
      <c r="AC2497">
        <v>67</v>
      </c>
      <c r="AD2497">
        <v>63</v>
      </c>
      <c r="AE2497">
        <v>35</v>
      </c>
      <c r="AF2497">
        <v>43</v>
      </c>
      <c r="AG2497">
        <v>2</v>
      </c>
      <c r="AH2497">
        <v>23</v>
      </c>
      <c r="AI2497">
        <v>1</v>
      </c>
      <c r="AJ2497">
        <v>2</v>
      </c>
      <c r="AK2497">
        <v>22</v>
      </c>
      <c r="AL2497">
        <v>1</v>
      </c>
      <c r="AM2497">
        <v>2</v>
      </c>
      <c r="AN2497">
        <v>24</v>
      </c>
      <c r="AO2497">
        <v>1</v>
      </c>
      <c r="AP2497">
        <v>9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52</v>
      </c>
      <c r="BD2497" t="s">
        <v>82</v>
      </c>
      <c r="BE2497" t="s">
        <v>102</v>
      </c>
      <c r="BF2497" t="s">
        <v>115</v>
      </c>
      <c r="BG2497">
        <v>92</v>
      </c>
      <c r="BH2497">
        <v>63</v>
      </c>
      <c r="BI2497">
        <v>69</v>
      </c>
      <c r="BJ2497">
        <v>76</v>
      </c>
      <c r="BK2497">
        <v>0</v>
      </c>
      <c r="BL2497">
        <v>0</v>
      </c>
      <c r="BM2497">
        <v>4</v>
      </c>
      <c r="BN2497">
        <v>1</v>
      </c>
      <c r="BO2497">
        <v>4</v>
      </c>
      <c r="BP2497">
        <v>0</v>
      </c>
      <c r="BQ2497">
        <v>0</v>
      </c>
      <c r="BR2497">
        <v>0</v>
      </c>
      <c r="BS2497">
        <v>95</v>
      </c>
      <c r="BT2497">
        <v>0</v>
      </c>
      <c r="BU2497">
        <v>0</v>
      </c>
      <c r="BV2497">
        <v>0</v>
      </c>
      <c r="BW2497">
        <v>0</v>
      </c>
      <c r="BX2497">
        <v>0</v>
      </c>
    </row>
    <row r="2498" spans="1:76" x14ac:dyDescent="0.25">
      <c r="A2498" s="1" t="s">
        <v>4929</v>
      </c>
      <c r="B2498" t="s">
        <v>4930</v>
      </c>
      <c r="C2498">
        <v>69</v>
      </c>
      <c r="D2498" t="s">
        <v>94</v>
      </c>
      <c r="E2498" t="s">
        <v>78</v>
      </c>
      <c r="F2498" t="s">
        <v>118</v>
      </c>
      <c r="G2498">
        <v>59</v>
      </c>
      <c r="H2498">
        <v>57</v>
      </c>
      <c r="I2498">
        <v>24</v>
      </c>
      <c r="J2498">
        <v>89</v>
      </c>
      <c r="K2498">
        <v>63</v>
      </c>
      <c r="L2498">
        <v>62</v>
      </c>
      <c r="M2498">
        <v>56</v>
      </c>
      <c r="N2498">
        <v>53</v>
      </c>
      <c r="O2498">
        <v>22</v>
      </c>
      <c r="P2498">
        <v>82</v>
      </c>
      <c r="Q2498">
        <v>61</v>
      </c>
      <c r="R2498">
        <v>59</v>
      </c>
      <c r="S2498">
        <v>60</v>
      </c>
      <c r="T2498">
        <v>59</v>
      </c>
      <c r="U2498">
        <v>24</v>
      </c>
      <c r="V2498">
        <v>92</v>
      </c>
      <c r="W2498">
        <v>64</v>
      </c>
      <c r="X2498">
        <v>63</v>
      </c>
      <c r="Y2498" t="s">
        <v>88</v>
      </c>
      <c r="Z2498" t="s">
        <v>88</v>
      </c>
      <c r="AA2498" t="s">
        <v>89</v>
      </c>
      <c r="AB2498">
        <v>67</v>
      </c>
      <c r="AC2498">
        <v>104</v>
      </c>
      <c r="AD2498">
        <v>66</v>
      </c>
      <c r="AE2498">
        <v>44</v>
      </c>
      <c r="AF2498">
        <v>43</v>
      </c>
      <c r="AG2498">
        <v>1</v>
      </c>
      <c r="AH2498">
        <v>1</v>
      </c>
      <c r="AI2498">
        <v>5</v>
      </c>
      <c r="AJ2498">
        <v>1</v>
      </c>
      <c r="AK2498">
        <v>1</v>
      </c>
      <c r="AL2498">
        <v>5</v>
      </c>
      <c r="AM2498">
        <v>1</v>
      </c>
      <c r="AN2498">
        <v>1</v>
      </c>
      <c r="AO2498">
        <v>5</v>
      </c>
      <c r="AP2498">
        <v>3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6</v>
      </c>
      <c r="BC2498">
        <v>1</v>
      </c>
      <c r="BD2498" t="s">
        <v>82</v>
      </c>
      <c r="BE2498" t="s">
        <v>129</v>
      </c>
      <c r="BF2498" t="s">
        <v>84</v>
      </c>
      <c r="BG2498">
        <v>10</v>
      </c>
      <c r="BH2498">
        <v>13</v>
      </c>
      <c r="BI2498">
        <v>27</v>
      </c>
      <c r="BJ2498">
        <v>8</v>
      </c>
      <c r="BK2498">
        <v>2</v>
      </c>
      <c r="BL2498">
        <v>2</v>
      </c>
      <c r="BM2498">
        <v>82</v>
      </c>
      <c r="BN2498">
        <v>70</v>
      </c>
      <c r="BO2498">
        <v>62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62</v>
      </c>
      <c r="BW2498">
        <v>73</v>
      </c>
      <c r="BX2498">
        <v>53</v>
      </c>
    </row>
    <row r="2499" spans="1:76" x14ac:dyDescent="0.25">
      <c r="A2499" s="1" t="s">
        <v>4931</v>
      </c>
      <c r="B2499" t="s">
        <v>4932</v>
      </c>
      <c r="C2499">
        <v>68</v>
      </c>
      <c r="D2499" t="s">
        <v>78</v>
      </c>
      <c r="E2499" t="s">
        <v>78</v>
      </c>
      <c r="F2499" t="s">
        <v>87</v>
      </c>
      <c r="G2499">
        <v>11</v>
      </c>
      <c r="H2499">
        <v>20</v>
      </c>
      <c r="I2499">
        <v>1</v>
      </c>
      <c r="J2499">
        <v>1</v>
      </c>
      <c r="K2499">
        <v>6</v>
      </c>
      <c r="L2499">
        <v>27</v>
      </c>
      <c r="M2499">
        <v>12</v>
      </c>
      <c r="N2499">
        <v>22</v>
      </c>
      <c r="O2499">
        <v>1</v>
      </c>
      <c r="P2499">
        <v>1</v>
      </c>
      <c r="Q2499">
        <v>6</v>
      </c>
      <c r="R2499">
        <v>28</v>
      </c>
      <c r="S2499">
        <v>11</v>
      </c>
      <c r="T2499">
        <v>20</v>
      </c>
      <c r="U2499">
        <v>1</v>
      </c>
      <c r="V2499">
        <v>1</v>
      </c>
      <c r="W2499">
        <v>6</v>
      </c>
      <c r="X2499">
        <v>27</v>
      </c>
      <c r="Y2499" t="s">
        <v>84</v>
      </c>
      <c r="Z2499" t="s">
        <v>84</v>
      </c>
      <c r="AA2499" t="s">
        <v>89</v>
      </c>
      <c r="AB2499">
        <v>8</v>
      </c>
      <c r="AC2499">
        <v>17</v>
      </c>
      <c r="AD2499">
        <v>23</v>
      </c>
      <c r="AE2499">
        <v>50</v>
      </c>
      <c r="AF2499">
        <v>6</v>
      </c>
      <c r="AG2499">
        <v>87</v>
      </c>
      <c r="AH2499">
        <v>81</v>
      </c>
      <c r="AI2499">
        <v>39</v>
      </c>
      <c r="AJ2499">
        <v>81</v>
      </c>
      <c r="AK2499">
        <v>75</v>
      </c>
      <c r="AL2499">
        <v>38</v>
      </c>
      <c r="AM2499">
        <v>92</v>
      </c>
      <c r="AN2499">
        <v>86</v>
      </c>
      <c r="AO2499">
        <v>40</v>
      </c>
      <c r="AP2499">
        <v>84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83</v>
      </c>
      <c r="BA2499">
        <v>0</v>
      </c>
      <c r="BB2499">
        <v>17</v>
      </c>
      <c r="BC2499">
        <v>40</v>
      </c>
      <c r="BD2499" t="s">
        <v>82</v>
      </c>
      <c r="BE2499" t="s">
        <v>189</v>
      </c>
      <c r="BF2499" t="s">
        <v>84</v>
      </c>
      <c r="BG2499">
        <v>25</v>
      </c>
      <c r="BH2499">
        <v>12</v>
      </c>
      <c r="BI2499">
        <v>42</v>
      </c>
      <c r="BJ2499">
        <v>23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49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</row>
    <row r="2500" spans="1:76" x14ac:dyDescent="0.25">
      <c r="A2500" s="1" t="s">
        <v>4933</v>
      </c>
      <c r="B2500" t="s">
        <v>4934</v>
      </c>
      <c r="C2500">
        <v>100</v>
      </c>
      <c r="D2500" t="s">
        <v>78</v>
      </c>
      <c r="E2500" t="s">
        <v>78</v>
      </c>
      <c r="F2500" t="s">
        <v>87</v>
      </c>
      <c r="G2500">
        <v>6</v>
      </c>
      <c r="H2500">
        <v>20</v>
      </c>
      <c r="I2500">
        <v>12</v>
      </c>
      <c r="J2500">
        <v>19</v>
      </c>
      <c r="K2500">
        <v>5</v>
      </c>
      <c r="L2500">
        <v>11</v>
      </c>
      <c r="M2500">
        <v>6</v>
      </c>
      <c r="N2500">
        <v>20</v>
      </c>
      <c r="O2500">
        <v>12</v>
      </c>
      <c r="P2500">
        <v>19</v>
      </c>
      <c r="Q2500">
        <v>5</v>
      </c>
      <c r="R2500">
        <v>11</v>
      </c>
      <c r="S2500">
        <v>6</v>
      </c>
      <c r="T2500">
        <v>20</v>
      </c>
      <c r="U2500">
        <v>12</v>
      </c>
      <c r="V2500">
        <v>19</v>
      </c>
      <c r="W2500">
        <v>5</v>
      </c>
      <c r="X2500">
        <v>11</v>
      </c>
      <c r="Y2500" t="s">
        <v>88</v>
      </c>
      <c r="Z2500" t="s">
        <v>80</v>
      </c>
      <c r="AA2500" t="s">
        <v>89</v>
      </c>
      <c r="AB2500">
        <v>3</v>
      </c>
      <c r="AC2500">
        <v>6</v>
      </c>
      <c r="AD2500">
        <v>5</v>
      </c>
      <c r="AE2500">
        <v>30</v>
      </c>
      <c r="AF2500">
        <v>6</v>
      </c>
      <c r="AG2500">
        <v>157</v>
      </c>
      <c r="AH2500">
        <v>110</v>
      </c>
      <c r="AI2500">
        <v>76</v>
      </c>
      <c r="AJ2500">
        <v>139</v>
      </c>
      <c r="AK2500">
        <v>97</v>
      </c>
      <c r="AL2500">
        <v>72</v>
      </c>
      <c r="AM2500">
        <v>173</v>
      </c>
      <c r="AN2500">
        <v>121</v>
      </c>
      <c r="AO2500">
        <v>78</v>
      </c>
      <c r="AP2500">
        <v>102</v>
      </c>
      <c r="AQ2500">
        <v>111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7</v>
      </c>
      <c r="BC2500">
        <v>7</v>
      </c>
      <c r="BD2500" t="s">
        <v>90</v>
      </c>
      <c r="BE2500" t="s">
        <v>144</v>
      </c>
      <c r="BF2500" t="s">
        <v>84</v>
      </c>
      <c r="BG2500">
        <v>21</v>
      </c>
      <c r="BH2500">
        <v>24</v>
      </c>
      <c r="BI2500">
        <v>17</v>
      </c>
      <c r="BJ2500">
        <v>24</v>
      </c>
      <c r="BK2500">
        <v>0</v>
      </c>
      <c r="BL2500">
        <v>0</v>
      </c>
      <c r="BM2500">
        <v>9</v>
      </c>
      <c r="BN2500">
        <v>5</v>
      </c>
      <c r="BO2500">
        <v>7</v>
      </c>
      <c r="BP2500">
        <v>5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</row>
    <row r="2501" spans="1:76" x14ac:dyDescent="0.25">
      <c r="A2501" s="1" t="s">
        <v>4935</v>
      </c>
      <c r="B2501" t="s">
        <v>4936</v>
      </c>
      <c r="C2501">
        <v>72</v>
      </c>
      <c r="D2501" t="s">
        <v>78</v>
      </c>
      <c r="E2501" t="s">
        <v>78</v>
      </c>
      <c r="F2501" t="s">
        <v>149</v>
      </c>
      <c r="G2501">
        <v>57</v>
      </c>
      <c r="H2501">
        <v>63</v>
      </c>
      <c r="I2501">
        <v>38</v>
      </c>
      <c r="J2501">
        <v>55</v>
      </c>
      <c r="K2501">
        <v>64</v>
      </c>
      <c r="L2501">
        <v>56</v>
      </c>
      <c r="M2501">
        <v>59</v>
      </c>
      <c r="N2501">
        <v>66</v>
      </c>
      <c r="O2501">
        <v>40</v>
      </c>
      <c r="P2501">
        <v>57</v>
      </c>
      <c r="Q2501">
        <v>64</v>
      </c>
      <c r="R2501">
        <v>58</v>
      </c>
      <c r="S2501">
        <v>57</v>
      </c>
      <c r="T2501">
        <v>62</v>
      </c>
      <c r="U2501">
        <v>38</v>
      </c>
      <c r="V2501">
        <v>55</v>
      </c>
      <c r="W2501">
        <v>64</v>
      </c>
      <c r="X2501">
        <v>56</v>
      </c>
      <c r="Y2501" t="s">
        <v>88</v>
      </c>
      <c r="Z2501" t="s">
        <v>88</v>
      </c>
      <c r="AA2501" t="s">
        <v>89</v>
      </c>
      <c r="AB2501">
        <v>41</v>
      </c>
      <c r="AC2501">
        <v>81</v>
      </c>
      <c r="AD2501">
        <v>65</v>
      </c>
      <c r="AE2501">
        <v>64</v>
      </c>
      <c r="AF2501">
        <v>51</v>
      </c>
      <c r="AG2501">
        <v>1</v>
      </c>
      <c r="AH2501">
        <v>1</v>
      </c>
      <c r="AI2501">
        <v>3</v>
      </c>
      <c r="AJ2501">
        <v>1</v>
      </c>
      <c r="AK2501">
        <v>1</v>
      </c>
      <c r="AL2501">
        <v>3</v>
      </c>
      <c r="AM2501">
        <v>1</v>
      </c>
      <c r="AN2501">
        <v>1</v>
      </c>
      <c r="AO2501">
        <v>3</v>
      </c>
      <c r="AP2501">
        <v>3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9</v>
      </c>
      <c r="BC2501">
        <v>0</v>
      </c>
      <c r="BD2501" t="s">
        <v>90</v>
      </c>
      <c r="BE2501" t="s">
        <v>129</v>
      </c>
      <c r="BF2501" t="s">
        <v>115</v>
      </c>
      <c r="BG2501">
        <v>71</v>
      </c>
      <c r="BH2501">
        <v>71</v>
      </c>
      <c r="BI2501">
        <v>72</v>
      </c>
      <c r="BJ2501">
        <v>64</v>
      </c>
      <c r="BK2501">
        <v>2</v>
      </c>
      <c r="BL2501">
        <v>1</v>
      </c>
      <c r="BM2501">
        <v>45</v>
      </c>
      <c r="BN2501">
        <v>31</v>
      </c>
      <c r="BO2501">
        <v>24</v>
      </c>
      <c r="BP2501">
        <v>0</v>
      </c>
      <c r="BQ2501">
        <v>0</v>
      </c>
      <c r="BR2501">
        <v>0</v>
      </c>
      <c r="BS2501">
        <v>75</v>
      </c>
      <c r="BT2501">
        <v>52</v>
      </c>
      <c r="BU2501">
        <v>59</v>
      </c>
      <c r="BV2501">
        <v>0</v>
      </c>
      <c r="BW2501">
        <v>0</v>
      </c>
      <c r="BX2501">
        <v>0</v>
      </c>
    </row>
    <row r="2502" spans="1:76" x14ac:dyDescent="0.25">
      <c r="A2502" s="1" t="s">
        <v>4937</v>
      </c>
      <c r="B2502" t="s">
        <v>4938</v>
      </c>
      <c r="C2502">
        <v>97</v>
      </c>
      <c r="D2502" t="s">
        <v>78</v>
      </c>
      <c r="E2502" t="s">
        <v>78</v>
      </c>
      <c r="F2502" t="s">
        <v>87</v>
      </c>
      <c r="G2502">
        <v>15</v>
      </c>
      <c r="H2502">
        <v>25</v>
      </c>
      <c r="I2502">
        <v>1</v>
      </c>
      <c r="J2502">
        <v>22</v>
      </c>
      <c r="K2502">
        <v>40</v>
      </c>
      <c r="L2502">
        <v>4</v>
      </c>
      <c r="M2502">
        <v>15</v>
      </c>
      <c r="N2502">
        <v>26</v>
      </c>
      <c r="O2502">
        <v>1</v>
      </c>
      <c r="P2502">
        <v>23</v>
      </c>
      <c r="Q2502">
        <v>41</v>
      </c>
      <c r="R2502">
        <v>4</v>
      </c>
      <c r="S2502">
        <v>15</v>
      </c>
      <c r="T2502">
        <v>24</v>
      </c>
      <c r="U2502">
        <v>1</v>
      </c>
      <c r="V2502">
        <v>21</v>
      </c>
      <c r="W2502">
        <v>39</v>
      </c>
      <c r="X2502">
        <v>4</v>
      </c>
      <c r="Y2502" t="s">
        <v>84</v>
      </c>
      <c r="Z2502" t="s">
        <v>84</v>
      </c>
      <c r="AA2502" t="s">
        <v>89</v>
      </c>
      <c r="AB2502">
        <v>3</v>
      </c>
      <c r="AC2502">
        <v>6</v>
      </c>
      <c r="AD2502">
        <v>5</v>
      </c>
      <c r="AE2502">
        <v>25</v>
      </c>
      <c r="AF2502">
        <v>3</v>
      </c>
      <c r="AG2502">
        <v>134</v>
      </c>
      <c r="AH2502">
        <v>98</v>
      </c>
      <c r="AI2502">
        <v>88</v>
      </c>
      <c r="AJ2502">
        <v>109</v>
      </c>
      <c r="AK2502">
        <v>79</v>
      </c>
      <c r="AL2502">
        <v>82</v>
      </c>
      <c r="AM2502">
        <v>155</v>
      </c>
      <c r="AN2502">
        <v>112</v>
      </c>
      <c r="AO2502">
        <v>93</v>
      </c>
      <c r="AP2502">
        <v>99</v>
      </c>
      <c r="AQ2502">
        <v>97</v>
      </c>
      <c r="AR2502">
        <v>0</v>
      </c>
      <c r="AS2502">
        <v>78</v>
      </c>
      <c r="AT2502">
        <v>0</v>
      </c>
      <c r="AU2502">
        <v>81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6</v>
      </c>
      <c r="BC2502">
        <v>17</v>
      </c>
      <c r="BD2502" t="s">
        <v>96</v>
      </c>
      <c r="BE2502" t="s">
        <v>189</v>
      </c>
      <c r="BF2502" t="s">
        <v>240</v>
      </c>
      <c r="BG2502">
        <v>30</v>
      </c>
      <c r="BH2502">
        <v>23</v>
      </c>
      <c r="BI2502">
        <v>27</v>
      </c>
      <c r="BJ2502">
        <v>24</v>
      </c>
      <c r="BK2502">
        <v>0</v>
      </c>
      <c r="BL2502">
        <v>0</v>
      </c>
      <c r="BM2502">
        <v>4</v>
      </c>
      <c r="BN2502">
        <v>3</v>
      </c>
      <c r="BO2502">
        <v>4</v>
      </c>
      <c r="BP2502">
        <v>63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</row>
    <row r="2503" spans="1:76" x14ac:dyDescent="0.25">
      <c r="A2503" s="1" t="s">
        <v>4939</v>
      </c>
      <c r="B2503" t="s">
        <v>4940</v>
      </c>
      <c r="C2503">
        <v>96</v>
      </c>
      <c r="D2503" t="s">
        <v>94</v>
      </c>
      <c r="E2503" t="s">
        <v>94</v>
      </c>
      <c r="F2503" t="s">
        <v>95</v>
      </c>
      <c r="G2503">
        <v>39</v>
      </c>
      <c r="H2503">
        <v>40</v>
      </c>
      <c r="I2503">
        <v>32</v>
      </c>
      <c r="J2503">
        <v>66</v>
      </c>
      <c r="K2503">
        <v>43</v>
      </c>
      <c r="L2503">
        <v>37</v>
      </c>
      <c r="M2503">
        <v>37</v>
      </c>
      <c r="N2503">
        <v>37</v>
      </c>
      <c r="O2503">
        <v>30</v>
      </c>
      <c r="P2503">
        <v>61</v>
      </c>
      <c r="Q2503">
        <v>42</v>
      </c>
      <c r="R2503">
        <v>36</v>
      </c>
      <c r="S2503">
        <v>39</v>
      </c>
      <c r="T2503">
        <v>41</v>
      </c>
      <c r="U2503">
        <v>33</v>
      </c>
      <c r="V2503">
        <v>68</v>
      </c>
      <c r="W2503">
        <v>44</v>
      </c>
      <c r="X2503">
        <v>38</v>
      </c>
      <c r="Y2503" t="s">
        <v>80</v>
      </c>
      <c r="Z2503" t="s">
        <v>88</v>
      </c>
      <c r="AA2503" t="s">
        <v>89</v>
      </c>
      <c r="AB2503">
        <v>4</v>
      </c>
      <c r="AC2503">
        <v>9</v>
      </c>
      <c r="AD2503">
        <v>6</v>
      </c>
      <c r="AE2503">
        <v>26</v>
      </c>
      <c r="AF2503">
        <v>4</v>
      </c>
      <c r="AG2503">
        <v>80</v>
      </c>
      <c r="AH2503">
        <v>106</v>
      </c>
      <c r="AI2503">
        <v>84</v>
      </c>
      <c r="AJ2503">
        <v>93</v>
      </c>
      <c r="AK2503">
        <v>117</v>
      </c>
      <c r="AL2503">
        <v>93</v>
      </c>
      <c r="AM2503">
        <v>75</v>
      </c>
      <c r="AN2503">
        <v>103</v>
      </c>
      <c r="AO2503">
        <v>82</v>
      </c>
      <c r="AP2503">
        <v>74</v>
      </c>
      <c r="AQ2503">
        <v>0</v>
      </c>
      <c r="AR2503">
        <v>0</v>
      </c>
      <c r="AS2503">
        <v>93</v>
      </c>
      <c r="AT2503">
        <v>0</v>
      </c>
      <c r="AU2503">
        <v>79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110</v>
      </c>
      <c r="BC2503">
        <v>86</v>
      </c>
      <c r="BD2503" t="s">
        <v>96</v>
      </c>
      <c r="BE2503" t="s">
        <v>126</v>
      </c>
      <c r="BF2503" t="s">
        <v>170</v>
      </c>
      <c r="BG2503">
        <v>30</v>
      </c>
      <c r="BH2503">
        <v>23</v>
      </c>
      <c r="BI2503">
        <v>26</v>
      </c>
      <c r="BJ2503">
        <v>24</v>
      </c>
      <c r="BK2503">
        <v>0</v>
      </c>
      <c r="BL2503">
        <v>0</v>
      </c>
      <c r="BM2503">
        <v>10</v>
      </c>
      <c r="BN2503">
        <v>10</v>
      </c>
      <c r="BO2503">
        <v>3</v>
      </c>
      <c r="BP2503">
        <v>62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</row>
    <row r="2504" spans="1:76" x14ac:dyDescent="0.25">
      <c r="A2504" s="1" t="s">
        <v>4941</v>
      </c>
      <c r="B2504" t="s">
        <v>4942</v>
      </c>
      <c r="C2504">
        <v>100</v>
      </c>
      <c r="D2504" t="s">
        <v>78</v>
      </c>
      <c r="E2504" t="s">
        <v>78</v>
      </c>
      <c r="F2504" t="s">
        <v>160</v>
      </c>
      <c r="G2504">
        <v>101</v>
      </c>
      <c r="H2504">
        <v>78</v>
      </c>
      <c r="I2504">
        <v>122</v>
      </c>
      <c r="J2504">
        <v>107</v>
      </c>
      <c r="K2504">
        <v>71</v>
      </c>
      <c r="L2504">
        <v>68</v>
      </c>
      <c r="M2504">
        <v>104</v>
      </c>
      <c r="N2504">
        <v>78</v>
      </c>
      <c r="O2504">
        <v>126</v>
      </c>
      <c r="P2504">
        <v>110</v>
      </c>
      <c r="Q2504">
        <v>73</v>
      </c>
      <c r="R2504">
        <v>70</v>
      </c>
      <c r="S2504">
        <v>100</v>
      </c>
      <c r="T2504">
        <v>78</v>
      </c>
      <c r="U2504">
        <v>121</v>
      </c>
      <c r="V2504">
        <v>107</v>
      </c>
      <c r="W2504">
        <v>70</v>
      </c>
      <c r="X2504">
        <v>68</v>
      </c>
      <c r="Y2504" t="s">
        <v>80</v>
      </c>
      <c r="Z2504" t="s">
        <v>88</v>
      </c>
      <c r="AA2504" t="s">
        <v>81</v>
      </c>
      <c r="AB2504">
        <v>15</v>
      </c>
      <c r="AC2504">
        <v>73</v>
      </c>
      <c r="AD2504">
        <v>44</v>
      </c>
      <c r="AE2504">
        <v>5</v>
      </c>
      <c r="AF2504">
        <v>1</v>
      </c>
      <c r="AG2504">
        <v>2</v>
      </c>
      <c r="AH2504">
        <v>1</v>
      </c>
      <c r="AI2504">
        <v>1</v>
      </c>
      <c r="AJ2504">
        <v>2</v>
      </c>
      <c r="AK2504">
        <v>1</v>
      </c>
      <c r="AL2504">
        <v>1</v>
      </c>
      <c r="AM2504">
        <v>2</v>
      </c>
      <c r="AN2504">
        <v>1</v>
      </c>
      <c r="AO2504">
        <v>1</v>
      </c>
      <c r="AP2504">
        <v>9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74</v>
      </c>
      <c r="BD2504" t="s">
        <v>82</v>
      </c>
      <c r="BE2504" t="s">
        <v>102</v>
      </c>
      <c r="BF2504" t="s">
        <v>84</v>
      </c>
      <c r="BG2504">
        <v>68</v>
      </c>
      <c r="BH2504">
        <v>69</v>
      </c>
      <c r="BI2504">
        <v>72</v>
      </c>
      <c r="BJ2504">
        <v>62</v>
      </c>
      <c r="BK2504">
        <v>0</v>
      </c>
      <c r="BL2504">
        <v>0</v>
      </c>
      <c r="BM2504">
        <v>68</v>
      </c>
      <c r="BN2504">
        <v>66</v>
      </c>
      <c r="BO2504">
        <v>57</v>
      </c>
      <c r="BP2504">
        <v>0</v>
      </c>
      <c r="BQ2504">
        <v>0</v>
      </c>
      <c r="BR2504">
        <v>75</v>
      </c>
      <c r="BS2504">
        <v>0</v>
      </c>
      <c r="BT2504">
        <v>67</v>
      </c>
      <c r="BU2504">
        <v>0</v>
      </c>
      <c r="BV2504">
        <v>80</v>
      </c>
      <c r="BW2504">
        <v>0</v>
      </c>
      <c r="BX2504">
        <v>0</v>
      </c>
    </row>
    <row r="2505" spans="1:76" x14ac:dyDescent="0.25">
      <c r="A2505" s="1" t="s">
        <v>4943</v>
      </c>
      <c r="B2505" t="s">
        <v>4944</v>
      </c>
      <c r="C2505">
        <v>63</v>
      </c>
      <c r="D2505" t="s">
        <v>78</v>
      </c>
      <c r="E2505" t="s">
        <v>78</v>
      </c>
      <c r="F2505" t="s">
        <v>95</v>
      </c>
      <c r="G2505">
        <v>24</v>
      </c>
      <c r="H2505">
        <v>27</v>
      </c>
      <c r="I2505">
        <v>9</v>
      </c>
      <c r="J2505">
        <v>20</v>
      </c>
      <c r="K2505">
        <v>23</v>
      </c>
      <c r="L2505">
        <v>25</v>
      </c>
      <c r="M2505">
        <v>25</v>
      </c>
      <c r="N2505">
        <v>28</v>
      </c>
      <c r="O2505">
        <v>9</v>
      </c>
      <c r="P2505">
        <v>21</v>
      </c>
      <c r="Q2505">
        <v>24</v>
      </c>
      <c r="R2505">
        <v>26</v>
      </c>
      <c r="S2505">
        <v>24</v>
      </c>
      <c r="T2505">
        <v>27</v>
      </c>
      <c r="U2505">
        <v>9</v>
      </c>
      <c r="V2505">
        <v>20</v>
      </c>
      <c r="W2505">
        <v>23</v>
      </c>
      <c r="X2505">
        <v>25</v>
      </c>
      <c r="Y2505" t="s">
        <v>84</v>
      </c>
      <c r="Z2505" t="s">
        <v>84</v>
      </c>
      <c r="AA2505" t="s">
        <v>89</v>
      </c>
      <c r="AB2505">
        <v>13</v>
      </c>
      <c r="AC2505">
        <v>12</v>
      </c>
      <c r="AD2505">
        <v>21</v>
      </c>
      <c r="AE2505">
        <v>29</v>
      </c>
      <c r="AF2505">
        <v>8</v>
      </c>
      <c r="AG2505">
        <v>53</v>
      </c>
      <c r="AH2505">
        <v>55</v>
      </c>
      <c r="AI2505">
        <v>67</v>
      </c>
      <c r="AJ2505">
        <v>49</v>
      </c>
      <c r="AK2505">
        <v>52</v>
      </c>
      <c r="AL2505">
        <v>66</v>
      </c>
      <c r="AM2505">
        <v>55</v>
      </c>
      <c r="AN2505">
        <v>58</v>
      </c>
      <c r="AO2505">
        <v>69</v>
      </c>
      <c r="AP2505">
        <v>0</v>
      </c>
      <c r="AQ2505">
        <v>47</v>
      </c>
      <c r="AR2505">
        <v>44</v>
      </c>
      <c r="AS2505">
        <v>51</v>
      </c>
      <c r="AT2505">
        <v>0</v>
      </c>
      <c r="AU2505">
        <v>6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51</v>
      </c>
      <c r="BC2505">
        <v>47</v>
      </c>
      <c r="BD2505" t="s">
        <v>96</v>
      </c>
      <c r="BE2505" t="s">
        <v>122</v>
      </c>
      <c r="BF2505" t="s">
        <v>84</v>
      </c>
      <c r="BG2505">
        <v>23</v>
      </c>
      <c r="BH2505">
        <v>20</v>
      </c>
      <c r="BI2505">
        <v>59</v>
      </c>
      <c r="BJ2505">
        <v>13</v>
      </c>
      <c r="BK2505">
        <v>3</v>
      </c>
      <c r="BL2505">
        <v>3</v>
      </c>
      <c r="BM2505">
        <v>28</v>
      </c>
      <c r="BN2505">
        <v>4</v>
      </c>
      <c r="BO2505">
        <v>21</v>
      </c>
      <c r="BP2505">
        <v>57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</row>
    <row r="2506" spans="1:76" x14ac:dyDescent="0.25">
      <c r="A2506" s="1" t="s">
        <v>4945</v>
      </c>
      <c r="B2506" t="s">
        <v>4946</v>
      </c>
      <c r="C2506">
        <v>89</v>
      </c>
      <c r="D2506" t="s">
        <v>78</v>
      </c>
      <c r="E2506" t="s">
        <v>78</v>
      </c>
      <c r="F2506" t="s">
        <v>95</v>
      </c>
      <c r="G2506">
        <v>18</v>
      </c>
      <c r="H2506">
        <v>35</v>
      </c>
      <c r="I2506">
        <v>5</v>
      </c>
      <c r="J2506">
        <v>44</v>
      </c>
      <c r="K2506">
        <v>31</v>
      </c>
      <c r="L2506">
        <v>11</v>
      </c>
      <c r="M2506">
        <v>17</v>
      </c>
      <c r="N2506">
        <v>38</v>
      </c>
      <c r="O2506">
        <v>5</v>
      </c>
      <c r="P2506">
        <v>45</v>
      </c>
      <c r="Q2506">
        <v>30</v>
      </c>
      <c r="R2506">
        <v>10</v>
      </c>
      <c r="S2506">
        <v>18</v>
      </c>
      <c r="T2506">
        <v>34</v>
      </c>
      <c r="U2506">
        <v>5</v>
      </c>
      <c r="V2506">
        <v>44</v>
      </c>
      <c r="W2506">
        <v>31</v>
      </c>
      <c r="X2506">
        <v>11</v>
      </c>
      <c r="Y2506" t="s">
        <v>84</v>
      </c>
      <c r="Z2506" t="s">
        <v>88</v>
      </c>
      <c r="AA2506" t="s">
        <v>89</v>
      </c>
      <c r="AB2506">
        <v>4</v>
      </c>
      <c r="AC2506">
        <v>6</v>
      </c>
      <c r="AD2506">
        <v>5</v>
      </c>
      <c r="AE2506">
        <v>36</v>
      </c>
      <c r="AF2506">
        <v>9</v>
      </c>
      <c r="AG2506">
        <v>86</v>
      </c>
      <c r="AH2506">
        <v>70</v>
      </c>
      <c r="AI2506">
        <v>76</v>
      </c>
      <c r="AJ2506">
        <v>88</v>
      </c>
      <c r="AK2506">
        <v>71</v>
      </c>
      <c r="AL2506">
        <v>76</v>
      </c>
      <c r="AM2506">
        <v>85</v>
      </c>
      <c r="AN2506">
        <v>69</v>
      </c>
      <c r="AO2506">
        <v>75</v>
      </c>
      <c r="AP2506">
        <v>78</v>
      </c>
      <c r="AQ2506">
        <v>0</v>
      </c>
      <c r="AR2506">
        <v>99</v>
      </c>
      <c r="AS2506">
        <v>69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91</v>
      </c>
      <c r="BC2506">
        <v>22</v>
      </c>
      <c r="BD2506" t="s">
        <v>96</v>
      </c>
      <c r="BE2506" t="s">
        <v>219</v>
      </c>
      <c r="BF2506" t="s">
        <v>84</v>
      </c>
      <c r="BG2506">
        <v>27</v>
      </c>
      <c r="BH2506">
        <v>23</v>
      </c>
      <c r="BI2506">
        <v>24</v>
      </c>
      <c r="BJ2506">
        <v>24</v>
      </c>
      <c r="BK2506">
        <v>0</v>
      </c>
      <c r="BL2506">
        <v>0</v>
      </c>
      <c r="BM2506">
        <v>5</v>
      </c>
      <c r="BN2506">
        <v>3</v>
      </c>
      <c r="BO2506">
        <v>10</v>
      </c>
      <c r="BP2506">
        <v>58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</row>
    <row r="2507" spans="1:76" x14ac:dyDescent="0.25">
      <c r="A2507" s="1" t="s">
        <v>4947</v>
      </c>
      <c r="B2507" t="s">
        <v>4948</v>
      </c>
      <c r="C2507">
        <v>42</v>
      </c>
      <c r="D2507" t="s">
        <v>94</v>
      </c>
      <c r="E2507" t="s">
        <v>94</v>
      </c>
      <c r="F2507" t="s">
        <v>95</v>
      </c>
      <c r="G2507">
        <v>25</v>
      </c>
      <c r="H2507">
        <v>33</v>
      </c>
      <c r="I2507">
        <v>5</v>
      </c>
      <c r="J2507">
        <v>19</v>
      </c>
      <c r="K2507">
        <v>38</v>
      </c>
      <c r="L2507">
        <v>22</v>
      </c>
      <c r="M2507">
        <v>25</v>
      </c>
      <c r="N2507">
        <v>33</v>
      </c>
      <c r="O2507">
        <v>4</v>
      </c>
      <c r="P2507">
        <v>19</v>
      </c>
      <c r="Q2507">
        <v>35</v>
      </c>
      <c r="R2507">
        <v>22</v>
      </c>
      <c r="S2507">
        <v>25</v>
      </c>
      <c r="T2507">
        <v>33</v>
      </c>
      <c r="U2507">
        <v>5</v>
      </c>
      <c r="V2507">
        <v>19</v>
      </c>
      <c r="W2507">
        <v>38</v>
      </c>
      <c r="X2507">
        <v>22</v>
      </c>
      <c r="Y2507" t="s">
        <v>80</v>
      </c>
      <c r="Z2507" t="s">
        <v>80</v>
      </c>
      <c r="AA2507" t="s">
        <v>89</v>
      </c>
      <c r="AB2507">
        <v>19</v>
      </c>
      <c r="AC2507">
        <v>12</v>
      </c>
      <c r="AD2507">
        <v>11</v>
      </c>
      <c r="AE2507">
        <v>46</v>
      </c>
      <c r="AF2507">
        <v>1</v>
      </c>
      <c r="AG2507">
        <v>81</v>
      </c>
      <c r="AH2507">
        <v>26</v>
      </c>
      <c r="AI2507">
        <v>40</v>
      </c>
      <c r="AJ2507">
        <v>87</v>
      </c>
      <c r="AK2507">
        <v>28</v>
      </c>
      <c r="AL2507">
        <v>41</v>
      </c>
      <c r="AM2507">
        <v>79</v>
      </c>
      <c r="AN2507">
        <v>25</v>
      </c>
      <c r="AO2507">
        <v>40</v>
      </c>
      <c r="AP2507">
        <v>80</v>
      </c>
      <c r="AQ2507">
        <v>84</v>
      </c>
      <c r="AR2507">
        <v>0</v>
      </c>
      <c r="AS2507">
        <v>66</v>
      </c>
      <c r="AT2507">
        <v>69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71</v>
      </c>
      <c r="BC2507">
        <v>79</v>
      </c>
      <c r="BD2507" t="s">
        <v>125</v>
      </c>
      <c r="BE2507" t="s">
        <v>91</v>
      </c>
      <c r="BF2507" t="s">
        <v>84</v>
      </c>
      <c r="BG2507">
        <v>22</v>
      </c>
      <c r="BH2507">
        <v>29</v>
      </c>
      <c r="BI2507">
        <v>36</v>
      </c>
      <c r="BJ2507">
        <v>6</v>
      </c>
      <c r="BK2507">
        <v>2</v>
      </c>
      <c r="BL2507">
        <v>2</v>
      </c>
      <c r="BM2507">
        <v>48</v>
      </c>
      <c r="BN2507">
        <v>15</v>
      </c>
      <c r="BO2507">
        <v>17</v>
      </c>
      <c r="BP2507">
        <v>59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</row>
    <row r="2508" spans="1:76" x14ac:dyDescent="0.25">
      <c r="A2508" s="1" t="s">
        <v>4949</v>
      </c>
      <c r="B2508" t="s">
        <v>4950</v>
      </c>
      <c r="C2508">
        <v>60</v>
      </c>
      <c r="D2508" t="s">
        <v>94</v>
      </c>
      <c r="E2508" t="s">
        <v>78</v>
      </c>
      <c r="F2508" t="s">
        <v>168</v>
      </c>
      <c r="G2508">
        <v>22</v>
      </c>
      <c r="H2508">
        <v>26</v>
      </c>
      <c r="I2508">
        <v>47</v>
      </c>
      <c r="J2508">
        <v>31</v>
      </c>
      <c r="K2508">
        <v>10</v>
      </c>
      <c r="L2508">
        <v>19</v>
      </c>
      <c r="M2508">
        <v>21</v>
      </c>
      <c r="N2508">
        <v>24</v>
      </c>
      <c r="O2508">
        <v>44</v>
      </c>
      <c r="P2508">
        <v>28</v>
      </c>
      <c r="Q2508">
        <v>10</v>
      </c>
      <c r="R2508">
        <v>18</v>
      </c>
      <c r="S2508">
        <v>23</v>
      </c>
      <c r="T2508">
        <v>27</v>
      </c>
      <c r="U2508">
        <v>48</v>
      </c>
      <c r="V2508">
        <v>31</v>
      </c>
      <c r="W2508">
        <v>10</v>
      </c>
      <c r="X2508">
        <v>20</v>
      </c>
      <c r="Y2508" t="s">
        <v>88</v>
      </c>
      <c r="Z2508" t="s">
        <v>88</v>
      </c>
      <c r="AA2508" t="s">
        <v>89</v>
      </c>
      <c r="AB2508">
        <v>3</v>
      </c>
      <c r="AC2508">
        <v>6</v>
      </c>
      <c r="AD2508">
        <v>5</v>
      </c>
      <c r="AE2508">
        <v>24</v>
      </c>
      <c r="AF2508">
        <v>59</v>
      </c>
      <c r="AG2508">
        <v>45</v>
      </c>
      <c r="AH2508">
        <v>49</v>
      </c>
      <c r="AI2508">
        <v>84</v>
      </c>
      <c r="AJ2508">
        <v>42</v>
      </c>
      <c r="AK2508">
        <v>46</v>
      </c>
      <c r="AL2508">
        <v>82</v>
      </c>
      <c r="AM2508">
        <v>48</v>
      </c>
      <c r="AN2508">
        <v>52</v>
      </c>
      <c r="AO2508">
        <v>86</v>
      </c>
      <c r="AP2508">
        <v>52</v>
      </c>
      <c r="AQ2508">
        <v>0</v>
      </c>
      <c r="AR2508">
        <v>0</v>
      </c>
      <c r="AS2508">
        <v>47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</v>
      </c>
      <c r="BC2508">
        <v>21</v>
      </c>
      <c r="BD2508" t="s">
        <v>96</v>
      </c>
      <c r="BE2508" t="s">
        <v>126</v>
      </c>
      <c r="BF2508" t="s">
        <v>170</v>
      </c>
      <c r="BG2508">
        <v>28</v>
      </c>
      <c r="BH2508">
        <v>30</v>
      </c>
      <c r="BI2508">
        <v>24</v>
      </c>
      <c r="BJ2508">
        <v>24</v>
      </c>
      <c r="BK2508">
        <v>0</v>
      </c>
      <c r="BL2508">
        <v>0</v>
      </c>
      <c r="BM2508">
        <v>54</v>
      </c>
      <c r="BN2508">
        <v>53</v>
      </c>
      <c r="BO2508">
        <v>60</v>
      </c>
      <c r="BP2508">
        <v>66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62</v>
      </c>
      <c r="BW2508">
        <v>0</v>
      </c>
      <c r="BX2508">
        <v>0</v>
      </c>
    </row>
    <row r="2509" spans="1:76" x14ac:dyDescent="0.25">
      <c r="A2509" s="1" t="s">
        <v>4953</v>
      </c>
      <c r="B2509" t="s">
        <v>4954</v>
      </c>
      <c r="C2509">
        <v>90</v>
      </c>
      <c r="D2509" t="s">
        <v>94</v>
      </c>
      <c r="E2509" t="s">
        <v>78</v>
      </c>
      <c r="F2509" t="s">
        <v>118</v>
      </c>
      <c r="G2509">
        <v>74</v>
      </c>
      <c r="H2509">
        <v>79</v>
      </c>
      <c r="I2509">
        <v>54</v>
      </c>
      <c r="J2509">
        <v>59</v>
      </c>
      <c r="K2509">
        <v>69</v>
      </c>
      <c r="L2509">
        <v>70</v>
      </c>
      <c r="M2509">
        <v>69</v>
      </c>
      <c r="N2509">
        <v>66</v>
      </c>
      <c r="O2509">
        <v>45</v>
      </c>
      <c r="P2509">
        <v>50</v>
      </c>
      <c r="Q2509">
        <v>67</v>
      </c>
      <c r="R2509">
        <v>67</v>
      </c>
      <c r="S2509">
        <v>76</v>
      </c>
      <c r="T2509">
        <v>83</v>
      </c>
      <c r="U2509">
        <v>56</v>
      </c>
      <c r="V2509">
        <v>62</v>
      </c>
      <c r="W2509">
        <v>70</v>
      </c>
      <c r="X2509">
        <v>71</v>
      </c>
      <c r="Y2509" t="s">
        <v>88</v>
      </c>
      <c r="Z2509" t="s">
        <v>88</v>
      </c>
      <c r="AA2509" t="s">
        <v>84</v>
      </c>
      <c r="AB2509">
        <v>74</v>
      </c>
      <c r="AC2509">
        <v>82</v>
      </c>
      <c r="AD2509">
        <v>78</v>
      </c>
      <c r="AE2509">
        <v>33</v>
      </c>
      <c r="AF2509">
        <v>47</v>
      </c>
      <c r="AG2509">
        <v>2</v>
      </c>
      <c r="AH2509">
        <v>1</v>
      </c>
      <c r="AI2509">
        <v>1</v>
      </c>
      <c r="AJ2509">
        <v>2</v>
      </c>
      <c r="AK2509">
        <v>1</v>
      </c>
      <c r="AL2509">
        <v>1</v>
      </c>
      <c r="AM2509">
        <v>2</v>
      </c>
      <c r="AN2509">
        <v>1</v>
      </c>
      <c r="AO2509">
        <v>1</v>
      </c>
      <c r="AP2509">
        <v>9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64</v>
      </c>
      <c r="BD2509" t="s">
        <v>82</v>
      </c>
      <c r="BE2509" t="s">
        <v>102</v>
      </c>
      <c r="BF2509" t="s">
        <v>84</v>
      </c>
      <c r="BG2509">
        <v>8</v>
      </c>
      <c r="BH2509">
        <v>5</v>
      </c>
      <c r="BI2509">
        <v>6</v>
      </c>
      <c r="BJ2509">
        <v>10</v>
      </c>
      <c r="BK2509">
        <v>0</v>
      </c>
      <c r="BL2509">
        <v>0</v>
      </c>
      <c r="BM2509">
        <v>99</v>
      </c>
      <c r="BN2509">
        <v>78</v>
      </c>
      <c r="BO2509">
        <v>101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107</v>
      </c>
      <c r="BX2509">
        <v>61</v>
      </c>
    </row>
    <row r="2510" spans="1:76" x14ac:dyDescent="0.25">
      <c r="A2510" s="1" t="s">
        <v>4951</v>
      </c>
      <c r="B2510" t="s">
        <v>4952</v>
      </c>
      <c r="C2510">
        <v>73</v>
      </c>
      <c r="D2510" t="s">
        <v>94</v>
      </c>
      <c r="E2510" t="s">
        <v>78</v>
      </c>
      <c r="F2510" t="s">
        <v>118</v>
      </c>
      <c r="G2510">
        <v>50</v>
      </c>
      <c r="H2510">
        <v>55</v>
      </c>
      <c r="I2510">
        <v>44</v>
      </c>
      <c r="J2510">
        <v>47</v>
      </c>
      <c r="K2510">
        <v>43</v>
      </c>
      <c r="L2510">
        <v>57</v>
      </c>
      <c r="M2510">
        <v>48</v>
      </c>
      <c r="N2510">
        <v>52</v>
      </c>
      <c r="O2510">
        <v>40</v>
      </c>
      <c r="P2510">
        <v>42</v>
      </c>
      <c r="Q2510">
        <v>40</v>
      </c>
      <c r="R2510">
        <v>56</v>
      </c>
      <c r="S2510">
        <v>51</v>
      </c>
      <c r="T2510">
        <v>56</v>
      </c>
      <c r="U2510">
        <v>45</v>
      </c>
      <c r="V2510">
        <v>49</v>
      </c>
      <c r="W2510">
        <v>44</v>
      </c>
      <c r="X2510">
        <v>57</v>
      </c>
      <c r="Y2510" t="s">
        <v>80</v>
      </c>
      <c r="Z2510" t="s">
        <v>80</v>
      </c>
      <c r="AA2510" t="s">
        <v>89</v>
      </c>
      <c r="AB2510">
        <v>65</v>
      </c>
      <c r="AC2510">
        <v>75</v>
      </c>
      <c r="AD2510">
        <v>52</v>
      </c>
      <c r="AE2510">
        <v>64</v>
      </c>
      <c r="AF2510">
        <v>53</v>
      </c>
      <c r="AG2510">
        <v>1</v>
      </c>
      <c r="AH2510">
        <v>1</v>
      </c>
      <c r="AI2510">
        <v>1</v>
      </c>
      <c r="AJ2510">
        <v>1</v>
      </c>
      <c r="AK2510">
        <v>1</v>
      </c>
      <c r="AL2510">
        <v>1</v>
      </c>
      <c r="AM2510">
        <v>1</v>
      </c>
      <c r="AN2510">
        <v>1</v>
      </c>
      <c r="AO2510">
        <v>1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 t="s">
        <v>82</v>
      </c>
      <c r="BE2510" t="s">
        <v>83</v>
      </c>
      <c r="BF2510" t="s">
        <v>115</v>
      </c>
      <c r="BG2510">
        <v>20</v>
      </c>
      <c r="BH2510">
        <v>28</v>
      </c>
      <c r="BI2510">
        <v>27</v>
      </c>
      <c r="BJ2510">
        <v>12</v>
      </c>
      <c r="BK2510">
        <v>6</v>
      </c>
      <c r="BL2510">
        <v>1</v>
      </c>
      <c r="BM2510">
        <v>86</v>
      </c>
      <c r="BN2510">
        <v>71</v>
      </c>
      <c r="BO2510">
        <v>84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27</v>
      </c>
      <c r="BW2510">
        <v>82</v>
      </c>
      <c r="BX2510">
        <v>25</v>
      </c>
    </row>
    <row r="2511" spans="1:76" x14ac:dyDescent="0.25">
      <c r="A2511" s="1" t="s">
        <v>4955</v>
      </c>
      <c r="B2511" t="s">
        <v>4956</v>
      </c>
      <c r="C2511">
        <v>72</v>
      </c>
      <c r="D2511" t="s">
        <v>94</v>
      </c>
      <c r="E2511" t="s">
        <v>94</v>
      </c>
      <c r="F2511" t="s">
        <v>87</v>
      </c>
      <c r="G2511">
        <v>4</v>
      </c>
      <c r="H2511">
        <v>20</v>
      </c>
      <c r="I2511">
        <v>12</v>
      </c>
      <c r="J2511">
        <v>19</v>
      </c>
      <c r="K2511">
        <v>6</v>
      </c>
      <c r="L2511">
        <v>3</v>
      </c>
      <c r="M2511">
        <v>3</v>
      </c>
      <c r="N2511">
        <v>19</v>
      </c>
      <c r="O2511">
        <v>11</v>
      </c>
      <c r="P2511">
        <v>18</v>
      </c>
      <c r="Q2511">
        <v>5</v>
      </c>
      <c r="R2511">
        <v>3</v>
      </c>
      <c r="S2511">
        <v>4</v>
      </c>
      <c r="T2511">
        <v>21</v>
      </c>
      <c r="U2511">
        <v>12</v>
      </c>
      <c r="V2511">
        <v>20</v>
      </c>
      <c r="W2511">
        <v>6</v>
      </c>
      <c r="X2511">
        <v>3</v>
      </c>
      <c r="Y2511" t="s">
        <v>84</v>
      </c>
      <c r="Z2511" t="s">
        <v>84</v>
      </c>
      <c r="AA2511" t="s">
        <v>89</v>
      </c>
      <c r="AB2511">
        <v>3</v>
      </c>
      <c r="AC2511">
        <v>6</v>
      </c>
      <c r="AD2511">
        <v>15</v>
      </c>
      <c r="AE2511">
        <v>51</v>
      </c>
      <c r="AF2511">
        <v>30</v>
      </c>
      <c r="AG2511">
        <v>26</v>
      </c>
      <c r="AH2511">
        <v>93</v>
      </c>
      <c r="AI2511">
        <v>79</v>
      </c>
      <c r="AJ2511">
        <v>30</v>
      </c>
      <c r="AK2511">
        <v>104</v>
      </c>
      <c r="AL2511">
        <v>82</v>
      </c>
      <c r="AM2511">
        <v>25</v>
      </c>
      <c r="AN2511">
        <v>89</v>
      </c>
      <c r="AO2511">
        <v>78</v>
      </c>
      <c r="AP2511">
        <v>27</v>
      </c>
      <c r="AQ2511">
        <v>0</v>
      </c>
      <c r="AR2511">
        <v>0</v>
      </c>
      <c r="AS2511">
        <v>11</v>
      </c>
      <c r="AT2511">
        <v>0</v>
      </c>
      <c r="AU2511">
        <v>45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21</v>
      </c>
      <c r="BC2511">
        <v>33</v>
      </c>
      <c r="BD2511" t="s">
        <v>121</v>
      </c>
      <c r="BE2511" t="s">
        <v>370</v>
      </c>
      <c r="BF2511" t="s">
        <v>84</v>
      </c>
      <c r="BG2511">
        <v>33</v>
      </c>
      <c r="BH2511">
        <v>24</v>
      </c>
      <c r="BI2511">
        <v>29</v>
      </c>
      <c r="BJ2511">
        <v>24</v>
      </c>
      <c r="BK2511">
        <v>0</v>
      </c>
      <c r="BL2511">
        <v>0</v>
      </c>
      <c r="BM2511">
        <v>7</v>
      </c>
      <c r="BN2511">
        <v>8</v>
      </c>
      <c r="BO2511">
        <v>10</v>
      </c>
      <c r="BP2511">
        <v>67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</row>
    <row r="2512" spans="1:76" x14ac:dyDescent="0.25">
      <c r="A2512" s="1" t="s">
        <v>4957</v>
      </c>
      <c r="B2512" t="s">
        <v>4958</v>
      </c>
      <c r="C2512">
        <v>63</v>
      </c>
      <c r="D2512" t="s">
        <v>78</v>
      </c>
      <c r="E2512" t="s">
        <v>78</v>
      </c>
      <c r="F2512" t="s">
        <v>111</v>
      </c>
      <c r="G2512">
        <v>49</v>
      </c>
      <c r="H2512">
        <v>45</v>
      </c>
      <c r="I2512">
        <v>48</v>
      </c>
      <c r="J2512">
        <v>63</v>
      </c>
      <c r="K2512">
        <v>41</v>
      </c>
      <c r="L2512">
        <v>55</v>
      </c>
      <c r="M2512">
        <v>51</v>
      </c>
      <c r="N2512">
        <v>46</v>
      </c>
      <c r="O2512">
        <v>49</v>
      </c>
      <c r="P2512">
        <v>65</v>
      </c>
      <c r="Q2512">
        <v>43</v>
      </c>
      <c r="R2512">
        <v>57</v>
      </c>
      <c r="S2512">
        <v>48</v>
      </c>
      <c r="T2512">
        <v>44</v>
      </c>
      <c r="U2512">
        <v>48</v>
      </c>
      <c r="V2512">
        <v>62</v>
      </c>
      <c r="W2512">
        <v>40</v>
      </c>
      <c r="X2512">
        <v>54</v>
      </c>
      <c r="Y2512" t="s">
        <v>88</v>
      </c>
      <c r="Z2512" t="s">
        <v>88</v>
      </c>
      <c r="AA2512" t="s">
        <v>84</v>
      </c>
      <c r="AB2512">
        <v>47</v>
      </c>
      <c r="AC2512">
        <v>51</v>
      </c>
      <c r="AD2512">
        <v>49</v>
      </c>
      <c r="AE2512">
        <v>57</v>
      </c>
      <c r="AF2512">
        <v>35</v>
      </c>
      <c r="AG2512">
        <v>8</v>
      </c>
      <c r="AH2512">
        <v>1</v>
      </c>
      <c r="AI2512">
        <v>1</v>
      </c>
      <c r="AJ2512">
        <v>2</v>
      </c>
      <c r="AK2512">
        <v>1</v>
      </c>
      <c r="AL2512">
        <v>1</v>
      </c>
      <c r="AM2512">
        <v>13</v>
      </c>
      <c r="AN2512">
        <v>1</v>
      </c>
      <c r="AO2512">
        <v>1</v>
      </c>
      <c r="AP2512">
        <v>3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0</v>
      </c>
      <c r="BD2512" t="s">
        <v>82</v>
      </c>
      <c r="BE2512" t="s">
        <v>126</v>
      </c>
      <c r="BF2512" t="s">
        <v>84</v>
      </c>
      <c r="BG2512">
        <v>55</v>
      </c>
      <c r="BH2512">
        <v>60</v>
      </c>
      <c r="BI2512">
        <v>69</v>
      </c>
      <c r="BJ2512">
        <v>45</v>
      </c>
      <c r="BK2512">
        <v>1</v>
      </c>
      <c r="BL2512">
        <v>3</v>
      </c>
      <c r="BM2512">
        <v>56</v>
      </c>
      <c r="BN2512">
        <v>58</v>
      </c>
      <c r="BO2512">
        <v>61</v>
      </c>
      <c r="BP2512">
        <v>0</v>
      </c>
      <c r="BQ2512">
        <v>0</v>
      </c>
      <c r="BR2512">
        <v>0</v>
      </c>
      <c r="BS2512">
        <v>0</v>
      </c>
      <c r="BT2512">
        <v>54</v>
      </c>
      <c r="BU2512">
        <v>13</v>
      </c>
      <c r="BV2512">
        <v>0</v>
      </c>
      <c r="BW2512">
        <v>0</v>
      </c>
      <c r="BX2512">
        <v>0</v>
      </c>
    </row>
    <row r="2513" spans="1:76" x14ac:dyDescent="0.25">
      <c r="A2513" s="1" t="s">
        <v>4959</v>
      </c>
      <c r="B2513" t="s">
        <v>4960</v>
      </c>
      <c r="C2513">
        <v>93</v>
      </c>
      <c r="D2513" t="s">
        <v>78</v>
      </c>
      <c r="E2513" t="s">
        <v>94</v>
      </c>
      <c r="F2513" t="s">
        <v>95</v>
      </c>
      <c r="G2513">
        <v>5</v>
      </c>
      <c r="H2513">
        <v>20</v>
      </c>
      <c r="I2513">
        <v>12</v>
      </c>
      <c r="J2513">
        <v>19</v>
      </c>
      <c r="K2513">
        <v>5</v>
      </c>
      <c r="L2513">
        <v>12</v>
      </c>
      <c r="M2513">
        <v>5</v>
      </c>
      <c r="N2513">
        <v>20</v>
      </c>
      <c r="O2513">
        <v>12</v>
      </c>
      <c r="P2513">
        <v>19</v>
      </c>
      <c r="Q2513">
        <v>5</v>
      </c>
      <c r="R2513">
        <v>12</v>
      </c>
      <c r="S2513">
        <v>5</v>
      </c>
      <c r="T2513">
        <v>20</v>
      </c>
      <c r="U2513">
        <v>12</v>
      </c>
      <c r="V2513">
        <v>19</v>
      </c>
      <c r="W2513">
        <v>5</v>
      </c>
      <c r="X2513">
        <v>12</v>
      </c>
      <c r="Y2513" t="s">
        <v>84</v>
      </c>
      <c r="Z2513" t="s">
        <v>80</v>
      </c>
      <c r="AA2513" t="s">
        <v>89</v>
      </c>
      <c r="AB2513">
        <v>4</v>
      </c>
      <c r="AC2513">
        <v>6</v>
      </c>
      <c r="AD2513">
        <v>5</v>
      </c>
      <c r="AE2513">
        <v>24</v>
      </c>
      <c r="AF2513">
        <v>3</v>
      </c>
      <c r="AG2513">
        <v>71</v>
      </c>
      <c r="AH2513">
        <v>84</v>
      </c>
      <c r="AI2513">
        <v>87</v>
      </c>
      <c r="AJ2513">
        <v>71</v>
      </c>
      <c r="AK2513">
        <v>84</v>
      </c>
      <c r="AL2513">
        <v>87</v>
      </c>
      <c r="AM2513">
        <v>71</v>
      </c>
      <c r="AN2513">
        <v>84</v>
      </c>
      <c r="AO2513">
        <v>87</v>
      </c>
      <c r="AP2513">
        <v>62</v>
      </c>
      <c r="AQ2513">
        <v>41</v>
      </c>
      <c r="AR2513">
        <v>85</v>
      </c>
      <c r="AS2513">
        <v>61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84</v>
      </c>
      <c r="BC2513">
        <v>54</v>
      </c>
      <c r="BD2513" t="s">
        <v>96</v>
      </c>
      <c r="BE2513" t="s">
        <v>126</v>
      </c>
      <c r="BF2513" t="s">
        <v>84</v>
      </c>
      <c r="BG2513">
        <v>31</v>
      </c>
      <c r="BH2513">
        <v>25</v>
      </c>
      <c r="BI2513">
        <v>28</v>
      </c>
      <c r="BJ2513">
        <v>24</v>
      </c>
      <c r="BK2513">
        <v>0</v>
      </c>
      <c r="BL2513">
        <v>0</v>
      </c>
      <c r="BM2513">
        <v>6</v>
      </c>
      <c r="BN2513">
        <v>10</v>
      </c>
      <c r="BO2513">
        <v>9</v>
      </c>
      <c r="BP2513">
        <v>65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</row>
    <row r="2514" spans="1:76" x14ac:dyDescent="0.25">
      <c r="A2514" s="1" t="s">
        <v>4961</v>
      </c>
      <c r="B2514" t="s">
        <v>4962</v>
      </c>
      <c r="C2514">
        <v>58</v>
      </c>
      <c r="D2514" t="s">
        <v>94</v>
      </c>
      <c r="E2514" t="s">
        <v>94</v>
      </c>
      <c r="F2514" t="s">
        <v>95</v>
      </c>
      <c r="G2514">
        <v>23</v>
      </c>
      <c r="H2514">
        <v>20</v>
      </c>
      <c r="I2514">
        <v>5</v>
      </c>
      <c r="J2514">
        <v>19</v>
      </c>
      <c r="K2514">
        <v>18</v>
      </c>
      <c r="L2514">
        <v>27</v>
      </c>
      <c r="M2514">
        <v>24</v>
      </c>
      <c r="N2514">
        <v>22</v>
      </c>
      <c r="O2514">
        <v>5</v>
      </c>
      <c r="P2514">
        <v>21</v>
      </c>
      <c r="Q2514">
        <v>18</v>
      </c>
      <c r="R2514">
        <v>29</v>
      </c>
      <c r="S2514">
        <v>23</v>
      </c>
      <c r="T2514">
        <v>20</v>
      </c>
      <c r="U2514">
        <v>5</v>
      </c>
      <c r="V2514">
        <v>19</v>
      </c>
      <c r="W2514">
        <v>18</v>
      </c>
      <c r="X2514">
        <v>27</v>
      </c>
      <c r="Y2514" t="s">
        <v>84</v>
      </c>
      <c r="Z2514" t="s">
        <v>84</v>
      </c>
      <c r="AA2514" t="s">
        <v>89</v>
      </c>
      <c r="AB2514">
        <v>17</v>
      </c>
      <c r="AC2514">
        <v>11</v>
      </c>
      <c r="AD2514">
        <v>34</v>
      </c>
      <c r="AE2514">
        <v>53</v>
      </c>
      <c r="AF2514">
        <v>50</v>
      </c>
      <c r="AG2514">
        <v>44</v>
      </c>
      <c r="AH2514">
        <v>47</v>
      </c>
      <c r="AI2514">
        <v>54</v>
      </c>
      <c r="AJ2514">
        <v>48</v>
      </c>
      <c r="AK2514">
        <v>52</v>
      </c>
      <c r="AL2514">
        <v>56</v>
      </c>
      <c r="AM2514">
        <v>43</v>
      </c>
      <c r="AN2514">
        <v>46</v>
      </c>
      <c r="AO2514">
        <v>53</v>
      </c>
      <c r="AP2514">
        <v>0</v>
      </c>
      <c r="AQ2514">
        <v>38</v>
      </c>
      <c r="AR2514">
        <v>0</v>
      </c>
      <c r="AS2514">
        <v>53</v>
      </c>
      <c r="AT2514">
        <v>36</v>
      </c>
      <c r="AU2514">
        <v>39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91</v>
      </c>
      <c r="BC2514">
        <v>71</v>
      </c>
      <c r="BD2514" t="s">
        <v>121</v>
      </c>
      <c r="BE2514" t="s">
        <v>370</v>
      </c>
      <c r="BF2514" t="s">
        <v>84</v>
      </c>
      <c r="BG2514">
        <v>37</v>
      </c>
      <c r="BH2514">
        <v>29</v>
      </c>
      <c r="BI2514">
        <v>67</v>
      </c>
      <c r="BJ2514">
        <v>28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81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</row>
    <row r="2515" spans="1:76" x14ac:dyDescent="0.25">
      <c r="A2515" s="1" t="s">
        <v>4963</v>
      </c>
      <c r="B2515" t="s">
        <v>4964</v>
      </c>
      <c r="C2515">
        <v>62</v>
      </c>
      <c r="D2515" t="s">
        <v>100</v>
      </c>
      <c r="E2515" t="s">
        <v>78</v>
      </c>
      <c r="F2515" t="s">
        <v>149</v>
      </c>
      <c r="G2515">
        <v>64</v>
      </c>
      <c r="H2515">
        <v>85</v>
      </c>
      <c r="I2515">
        <v>14</v>
      </c>
      <c r="J2515">
        <v>58</v>
      </c>
      <c r="K2515">
        <v>89</v>
      </c>
      <c r="L2515">
        <v>61</v>
      </c>
      <c r="M2515">
        <v>69</v>
      </c>
      <c r="N2515">
        <v>82</v>
      </c>
      <c r="O2515">
        <v>14</v>
      </c>
      <c r="P2515">
        <v>55</v>
      </c>
      <c r="Q2515">
        <v>105</v>
      </c>
      <c r="R2515">
        <v>61</v>
      </c>
      <c r="S2515">
        <v>62</v>
      </c>
      <c r="T2515">
        <v>85</v>
      </c>
      <c r="U2515">
        <v>14</v>
      </c>
      <c r="V2515">
        <v>59</v>
      </c>
      <c r="W2515">
        <v>83</v>
      </c>
      <c r="X2515">
        <v>61</v>
      </c>
      <c r="Y2515" t="s">
        <v>88</v>
      </c>
      <c r="Z2515" t="s">
        <v>88</v>
      </c>
      <c r="AA2515" t="s">
        <v>114</v>
      </c>
      <c r="AB2515">
        <v>55</v>
      </c>
      <c r="AC2515">
        <v>73</v>
      </c>
      <c r="AD2515">
        <v>63</v>
      </c>
      <c r="AE2515">
        <v>61</v>
      </c>
      <c r="AF2515">
        <v>67</v>
      </c>
      <c r="AG2515">
        <v>2</v>
      </c>
      <c r="AH2515">
        <v>1</v>
      </c>
      <c r="AI2515">
        <v>1</v>
      </c>
      <c r="AJ2515">
        <v>2</v>
      </c>
      <c r="AK2515">
        <v>1</v>
      </c>
      <c r="AL2515">
        <v>1</v>
      </c>
      <c r="AM2515">
        <v>2</v>
      </c>
      <c r="AN2515">
        <v>1</v>
      </c>
      <c r="AO2515">
        <v>1</v>
      </c>
      <c r="AP2515">
        <v>9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85</v>
      </c>
      <c r="BD2515" t="s">
        <v>82</v>
      </c>
      <c r="BE2515" t="s">
        <v>102</v>
      </c>
      <c r="BF2515" t="s">
        <v>84</v>
      </c>
      <c r="BG2515">
        <v>80</v>
      </c>
      <c r="BH2515">
        <v>81</v>
      </c>
      <c r="BI2515">
        <v>71</v>
      </c>
      <c r="BJ2515">
        <v>68</v>
      </c>
      <c r="BK2515">
        <v>0</v>
      </c>
      <c r="BL2515">
        <v>0</v>
      </c>
      <c r="BM2515">
        <v>1</v>
      </c>
      <c r="BN2515">
        <v>7</v>
      </c>
      <c r="BO2515">
        <v>6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72</v>
      </c>
      <c r="BV2515">
        <v>0</v>
      </c>
      <c r="BW2515">
        <v>0</v>
      </c>
      <c r="BX2515">
        <v>0</v>
      </c>
    </row>
    <row r="2516" spans="1:76" x14ac:dyDescent="0.25">
      <c r="A2516" s="1" t="s">
        <v>4965</v>
      </c>
      <c r="B2516" t="s">
        <v>4966</v>
      </c>
      <c r="C2516">
        <v>100</v>
      </c>
      <c r="D2516" t="s">
        <v>94</v>
      </c>
      <c r="E2516" t="s">
        <v>94</v>
      </c>
      <c r="F2516" t="s">
        <v>95</v>
      </c>
      <c r="G2516">
        <v>19</v>
      </c>
      <c r="H2516">
        <v>20</v>
      </c>
      <c r="I2516">
        <v>1</v>
      </c>
      <c r="J2516">
        <v>17</v>
      </c>
      <c r="K2516">
        <v>22</v>
      </c>
      <c r="L2516">
        <v>18</v>
      </c>
      <c r="M2516">
        <v>18</v>
      </c>
      <c r="N2516">
        <v>18</v>
      </c>
      <c r="O2516">
        <v>1</v>
      </c>
      <c r="P2516">
        <v>16</v>
      </c>
      <c r="Q2516">
        <v>21</v>
      </c>
      <c r="R2516">
        <v>17</v>
      </c>
      <c r="S2516">
        <v>19</v>
      </c>
      <c r="T2516">
        <v>20</v>
      </c>
      <c r="U2516">
        <v>1</v>
      </c>
      <c r="V2516">
        <v>17</v>
      </c>
      <c r="W2516">
        <v>23</v>
      </c>
      <c r="X2516">
        <v>18</v>
      </c>
      <c r="Y2516" t="s">
        <v>88</v>
      </c>
      <c r="Z2516" t="s">
        <v>84</v>
      </c>
      <c r="AA2516" t="s">
        <v>89</v>
      </c>
      <c r="AB2516">
        <v>4</v>
      </c>
      <c r="AC2516">
        <v>6</v>
      </c>
      <c r="AD2516">
        <v>15</v>
      </c>
      <c r="AE2516">
        <v>42</v>
      </c>
      <c r="AF2516">
        <v>20</v>
      </c>
      <c r="AG2516">
        <v>137</v>
      </c>
      <c r="AH2516">
        <v>99</v>
      </c>
      <c r="AI2516">
        <v>100</v>
      </c>
      <c r="AJ2516">
        <v>135</v>
      </c>
      <c r="AK2516">
        <v>100</v>
      </c>
      <c r="AL2516">
        <v>101</v>
      </c>
      <c r="AM2516">
        <v>137</v>
      </c>
      <c r="AN2516">
        <v>98</v>
      </c>
      <c r="AO2516">
        <v>99</v>
      </c>
      <c r="AP2516">
        <v>87</v>
      </c>
      <c r="AQ2516">
        <v>71</v>
      </c>
      <c r="AR2516">
        <v>104</v>
      </c>
      <c r="AS2516">
        <v>113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96</v>
      </c>
      <c r="BC2516">
        <v>103</v>
      </c>
      <c r="BD2516" t="s">
        <v>96</v>
      </c>
      <c r="BE2516" t="s">
        <v>219</v>
      </c>
      <c r="BF2516" t="s">
        <v>115</v>
      </c>
      <c r="BG2516">
        <v>35</v>
      </c>
      <c r="BH2516">
        <v>33</v>
      </c>
      <c r="BI2516">
        <v>32</v>
      </c>
      <c r="BJ2516">
        <v>24</v>
      </c>
      <c r="BK2516">
        <v>0</v>
      </c>
      <c r="BL2516">
        <v>0</v>
      </c>
      <c r="BM2516">
        <v>9</v>
      </c>
      <c r="BN2516">
        <v>9</v>
      </c>
      <c r="BO2516">
        <v>8</v>
      </c>
      <c r="BP2516">
        <v>77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</row>
    <row r="2517" spans="1:76" x14ac:dyDescent="0.25">
      <c r="A2517" s="1" t="s">
        <v>4967</v>
      </c>
      <c r="B2517" t="s">
        <v>4968</v>
      </c>
      <c r="C2517">
        <v>100</v>
      </c>
      <c r="D2517" t="s">
        <v>94</v>
      </c>
      <c r="E2517" t="s">
        <v>94</v>
      </c>
      <c r="F2517" t="s">
        <v>95</v>
      </c>
      <c r="G2517">
        <v>25</v>
      </c>
      <c r="H2517">
        <v>33</v>
      </c>
      <c r="I2517">
        <v>3</v>
      </c>
      <c r="J2517">
        <v>21</v>
      </c>
      <c r="K2517">
        <v>34</v>
      </c>
      <c r="L2517">
        <v>24</v>
      </c>
      <c r="M2517">
        <v>24</v>
      </c>
      <c r="N2517">
        <v>31</v>
      </c>
      <c r="O2517">
        <v>3</v>
      </c>
      <c r="P2517">
        <v>20</v>
      </c>
      <c r="Q2517">
        <v>32</v>
      </c>
      <c r="R2517">
        <v>22</v>
      </c>
      <c r="S2517">
        <v>26</v>
      </c>
      <c r="T2517">
        <v>34</v>
      </c>
      <c r="U2517">
        <v>3</v>
      </c>
      <c r="V2517">
        <v>22</v>
      </c>
      <c r="W2517">
        <v>34</v>
      </c>
      <c r="X2517">
        <v>24</v>
      </c>
      <c r="Y2517" t="s">
        <v>88</v>
      </c>
      <c r="Z2517" t="s">
        <v>88</v>
      </c>
      <c r="AA2517" t="s">
        <v>89</v>
      </c>
      <c r="AB2517">
        <v>7</v>
      </c>
      <c r="AC2517">
        <v>17</v>
      </c>
      <c r="AD2517">
        <v>22</v>
      </c>
      <c r="AE2517">
        <v>44</v>
      </c>
      <c r="AF2517">
        <v>13</v>
      </c>
      <c r="AG2517">
        <v>79</v>
      </c>
      <c r="AH2517">
        <v>62</v>
      </c>
      <c r="AI2517">
        <v>77</v>
      </c>
      <c r="AJ2517">
        <v>80</v>
      </c>
      <c r="AK2517">
        <v>65</v>
      </c>
      <c r="AL2517">
        <v>79</v>
      </c>
      <c r="AM2517">
        <v>78</v>
      </c>
      <c r="AN2517">
        <v>62</v>
      </c>
      <c r="AO2517">
        <v>76</v>
      </c>
      <c r="AP2517">
        <v>69</v>
      </c>
      <c r="AQ2517">
        <v>83</v>
      </c>
      <c r="AR2517">
        <v>72</v>
      </c>
      <c r="AS2517">
        <v>58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76</v>
      </c>
      <c r="BC2517">
        <v>78</v>
      </c>
      <c r="BD2517" t="s">
        <v>96</v>
      </c>
      <c r="BE2517" t="s">
        <v>126</v>
      </c>
      <c r="BF2517" t="s">
        <v>115</v>
      </c>
      <c r="BG2517">
        <v>17</v>
      </c>
      <c r="BH2517">
        <v>41</v>
      </c>
      <c r="BI2517">
        <v>50</v>
      </c>
      <c r="BJ2517">
        <v>18</v>
      </c>
      <c r="BK2517">
        <v>1</v>
      </c>
      <c r="BL2517">
        <v>1</v>
      </c>
      <c r="BM2517">
        <v>0</v>
      </c>
      <c r="BN2517">
        <v>0</v>
      </c>
      <c r="BO2517">
        <v>0</v>
      </c>
      <c r="BP2517">
        <v>69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</row>
    <row r="2518" spans="1:76" x14ac:dyDescent="0.25">
      <c r="A2518" s="1" t="s">
        <v>4969</v>
      </c>
      <c r="B2518" t="s">
        <v>4970</v>
      </c>
      <c r="C2518">
        <v>95</v>
      </c>
      <c r="D2518" t="s">
        <v>94</v>
      </c>
      <c r="E2518" t="s">
        <v>94</v>
      </c>
      <c r="F2518" t="s">
        <v>95</v>
      </c>
      <c r="G2518">
        <v>16</v>
      </c>
      <c r="H2518">
        <v>27</v>
      </c>
      <c r="I2518">
        <v>1</v>
      </c>
      <c r="J2518">
        <v>16</v>
      </c>
      <c r="K2518">
        <v>38</v>
      </c>
      <c r="L2518">
        <v>6</v>
      </c>
      <c r="M2518">
        <v>15</v>
      </c>
      <c r="N2518">
        <v>25</v>
      </c>
      <c r="O2518">
        <v>1</v>
      </c>
      <c r="P2518">
        <v>15</v>
      </c>
      <c r="Q2518">
        <v>35</v>
      </c>
      <c r="R2518">
        <v>6</v>
      </c>
      <c r="S2518">
        <v>16</v>
      </c>
      <c r="T2518">
        <v>27</v>
      </c>
      <c r="U2518">
        <v>1</v>
      </c>
      <c r="V2518">
        <v>16</v>
      </c>
      <c r="W2518">
        <v>39</v>
      </c>
      <c r="X2518">
        <v>6</v>
      </c>
      <c r="Y2518" t="s">
        <v>88</v>
      </c>
      <c r="Z2518" t="s">
        <v>80</v>
      </c>
      <c r="AA2518" t="s">
        <v>89</v>
      </c>
      <c r="AB2518">
        <v>5</v>
      </c>
      <c r="AC2518">
        <v>6</v>
      </c>
      <c r="AD2518">
        <v>5</v>
      </c>
      <c r="AE2518">
        <v>42</v>
      </c>
      <c r="AF2518">
        <v>60</v>
      </c>
      <c r="AG2518">
        <v>103</v>
      </c>
      <c r="AH2518">
        <v>69</v>
      </c>
      <c r="AI2518">
        <v>71</v>
      </c>
      <c r="AJ2518">
        <v>102</v>
      </c>
      <c r="AK2518">
        <v>68</v>
      </c>
      <c r="AL2518">
        <v>70</v>
      </c>
      <c r="AM2518">
        <v>103</v>
      </c>
      <c r="AN2518">
        <v>69</v>
      </c>
      <c r="AO2518">
        <v>71</v>
      </c>
      <c r="AP2518">
        <v>88</v>
      </c>
      <c r="AQ2518">
        <v>58</v>
      </c>
      <c r="AR2518">
        <v>91</v>
      </c>
      <c r="AS2518">
        <v>93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95</v>
      </c>
      <c r="BC2518">
        <v>65</v>
      </c>
      <c r="BD2518" t="s">
        <v>96</v>
      </c>
      <c r="BE2518" t="s">
        <v>189</v>
      </c>
      <c r="BF2518" t="s">
        <v>115</v>
      </c>
      <c r="BG2518">
        <v>39</v>
      </c>
      <c r="BH2518">
        <v>37</v>
      </c>
      <c r="BI2518">
        <v>36</v>
      </c>
      <c r="BJ2518">
        <v>24</v>
      </c>
      <c r="BK2518">
        <v>0</v>
      </c>
      <c r="BL2518">
        <v>0</v>
      </c>
      <c r="BM2518">
        <v>8</v>
      </c>
      <c r="BN2518">
        <v>2</v>
      </c>
      <c r="BO2518">
        <v>6</v>
      </c>
      <c r="BP2518">
        <v>82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</row>
    <row r="2519" spans="1:76" x14ac:dyDescent="0.25">
      <c r="A2519" s="1" t="s">
        <v>4971</v>
      </c>
      <c r="B2519" t="s">
        <v>4972</v>
      </c>
      <c r="C2519">
        <v>57</v>
      </c>
      <c r="D2519" t="s">
        <v>94</v>
      </c>
      <c r="E2519" t="s">
        <v>94</v>
      </c>
      <c r="F2519" t="s">
        <v>168</v>
      </c>
      <c r="G2519">
        <v>22</v>
      </c>
      <c r="H2519">
        <v>24</v>
      </c>
      <c r="I2519">
        <v>5</v>
      </c>
      <c r="J2519">
        <v>16</v>
      </c>
      <c r="K2519">
        <v>19</v>
      </c>
      <c r="L2519">
        <v>25</v>
      </c>
      <c r="M2519">
        <v>22</v>
      </c>
      <c r="N2519">
        <v>24</v>
      </c>
      <c r="O2519">
        <v>5</v>
      </c>
      <c r="P2519">
        <v>16</v>
      </c>
      <c r="Q2519">
        <v>19</v>
      </c>
      <c r="R2519">
        <v>25</v>
      </c>
      <c r="S2519">
        <v>22</v>
      </c>
      <c r="T2519">
        <v>24</v>
      </c>
      <c r="U2519">
        <v>5</v>
      </c>
      <c r="V2519">
        <v>16</v>
      </c>
      <c r="W2519">
        <v>19</v>
      </c>
      <c r="X2519">
        <v>25</v>
      </c>
      <c r="Y2519" t="s">
        <v>88</v>
      </c>
      <c r="Z2519" t="s">
        <v>88</v>
      </c>
      <c r="AA2519" t="s">
        <v>89</v>
      </c>
      <c r="AB2519">
        <v>15</v>
      </c>
      <c r="AC2519">
        <v>3</v>
      </c>
      <c r="AD2519">
        <v>23</v>
      </c>
      <c r="AE2519">
        <v>57</v>
      </c>
      <c r="AF2519">
        <v>5</v>
      </c>
      <c r="AG2519">
        <v>74</v>
      </c>
      <c r="AH2519">
        <v>66</v>
      </c>
      <c r="AI2519">
        <v>36</v>
      </c>
      <c r="AJ2519">
        <v>82</v>
      </c>
      <c r="AK2519">
        <v>73</v>
      </c>
      <c r="AL2519">
        <v>37</v>
      </c>
      <c r="AM2519">
        <v>72</v>
      </c>
      <c r="AN2519">
        <v>64</v>
      </c>
      <c r="AO2519">
        <v>35</v>
      </c>
      <c r="AP2519">
        <v>76</v>
      </c>
      <c r="AQ2519">
        <v>55</v>
      </c>
      <c r="AR2519">
        <v>0</v>
      </c>
      <c r="AS2519">
        <v>0</v>
      </c>
      <c r="AT2519">
        <v>0</v>
      </c>
      <c r="AU2519">
        <v>0</v>
      </c>
      <c r="AV2519">
        <v>53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20</v>
      </c>
      <c r="BC2519">
        <v>55</v>
      </c>
      <c r="BD2519" t="s">
        <v>125</v>
      </c>
      <c r="BE2519" t="s">
        <v>144</v>
      </c>
      <c r="BF2519" t="s">
        <v>84</v>
      </c>
      <c r="BG2519">
        <v>25</v>
      </c>
      <c r="BH2519">
        <v>23</v>
      </c>
      <c r="BI2519">
        <v>61</v>
      </c>
      <c r="BJ2519">
        <v>25</v>
      </c>
      <c r="BK2519">
        <v>1</v>
      </c>
      <c r="BL2519">
        <v>1</v>
      </c>
      <c r="BM2519">
        <v>3</v>
      </c>
      <c r="BN2519">
        <v>3</v>
      </c>
      <c r="BO2519">
        <v>3</v>
      </c>
      <c r="BP2519">
        <v>65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</row>
    <row r="2520" spans="1:76" x14ac:dyDescent="0.25">
      <c r="A2520" s="1" t="s">
        <v>4973</v>
      </c>
      <c r="B2520" t="s">
        <v>4974</v>
      </c>
      <c r="C2520">
        <v>64</v>
      </c>
      <c r="D2520" t="s">
        <v>78</v>
      </c>
      <c r="E2520" t="s">
        <v>78</v>
      </c>
      <c r="F2520" t="s">
        <v>101</v>
      </c>
      <c r="G2520">
        <v>66</v>
      </c>
      <c r="H2520">
        <v>66</v>
      </c>
      <c r="I2520">
        <v>20</v>
      </c>
      <c r="J2520">
        <v>52</v>
      </c>
      <c r="K2520">
        <v>92</v>
      </c>
      <c r="L2520">
        <v>61</v>
      </c>
      <c r="M2520">
        <v>73</v>
      </c>
      <c r="N2520">
        <v>77</v>
      </c>
      <c r="O2520">
        <v>20</v>
      </c>
      <c r="P2520">
        <v>54</v>
      </c>
      <c r="Q2520">
        <v>108</v>
      </c>
      <c r="R2520">
        <v>62</v>
      </c>
      <c r="S2520">
        <v>64</v>
      </c>
      <c r="T2520">
        <v>62</v>
      </c>
      <c r="U2520">
        <v>20</v>
      </c>
      <c r="V2520">
        <v>52</v>
      </c>
      <c r="W2520">
        <v>86</v>
      </c>
      <c r="X2520">
        <v>61</v>
      </c>
      <c r="Y2520" t="s">
        <v>88</v>
      </c>
      <c r="Z2520" t="s">
        <v>88</v>
      </c>
      <c r="AA2520" t="s">
        <v>84</v>
      </c>
      <c r="AB2520">
        <v>15</v>
      </c>
      <c r="AC2520">
        <v>74</v>
      </c>
      <c r="AD2520">
        <v>53</v>
      </c>
      <c r="AE2520">
        <v>21</v>
      </c>
      <c r="AF2520">
        <v>48</v>
      </c>
      <c r="AG2520">
        <v>2</v>
      </c>
      <c r="AH2520">
        <v>23</v>
      </c>
      <c r="AI2520">
        <v>1</v>
      </c>
      <c r="AJ2520">
        <v>2</v>
      </c>
      <c r="AK2520">
        <v>22</v>
      </c>
      <c r="AL2520">
        <v>1</v>
      </c>
      <c r="AM2520">
        <v>2</v>
      </c>
      <c r="AN2520">
        <v>24</v>
      </c>
      <c r="AO2520">
        <v>1</v>
      </c>
      <c r="AP2520">
        <v>9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1</v>
      </c>
      <c r="BC2520">
        <v>47</v>
      </c>
      <c r="BD2520" t="s">
        <v>82</v>
      </c>
      <c r="BE2520" t="s">
        <v>102</v>
      </c>
      <c r="BF2520" t="s">
        <v>84</v>
      </c>
      <c r="BG2520">
        <v>59</v>
      </c>
      <c r="BH2520">
        <v>76</v>
      </c>
      <c r="BI2520">
        <v>40</v>
      </c>
      <c r="BJ2520">
        <v>61</v>
      </c>
      <c r="BK2520">
        <v>0</v>
      </c>
      <c r="BL2520">
        <v>0</v>
      </c>
      <c r="BM2520">
        <v>6</v>
      </c>
      <c r="BN2520">
        <v>1</v>
      </c>
      <c r="BO2520">
        <v>10</v>
      </c>
      <c r="BP2520">
        <v>0</v>
      </c>
      <c r="BQ2520">
        <v>0</v>
      </c>
      <c r="BR2520">
        <v>0</v>
      </c>
      <c r="BS2520">
        <v>64</v>
      </c>
      <c r="BT2520">
        <v>0</v>
      </c>
      <c r="BU2520">
        <v>45</v>
      </c>
      <c r="BV2520">
        <v>0</v>
      </c>
      <c r="BW2520">
        <v>0</v>
      </c>
      <c r="BX2520">
        <v>0</v>
      </c>
    </row>
    <row r="2521" spans="1:76" x14ac:dyDescent="0.25">
      <c r="A2521" s="1" t="s">
        <v>4975</v>
      </c>
      <c r="B2521" t="s">
        <v>4976</v>
      </c>
      <c r="C2521">
        <v>67</v>
      </c>
      <c r="D2521" t="s">
        <v>94</v>
      </c>
      <c r="E2521" t="s">
        <v>94</v>
      </c>
      <c r="F2521" t="s">
        <v>105</v>
      </c>
      <c r="G2521">
        <v>45</v>
      </c>
      <c r="H2521">
        <v>46</v>
      </c>
      <c r="I2521">
        <v>42</v>
      </c>
      <c r="J2521">
        <v>65</v>
      </c>
      <c r="K2521">
        <v>73</v>
      </c>
      <c r="L2521">
        <v>38</v>
      </c>
      <c r="M2521">
        <v>44</v>
      </c>
      <c r="N2521">
        <v>39</v>
      </c>
      <c r="O2521">
        <v>40</v>
      </c>
      <c r="P2521">
        <v>55</v>
      </c>
      <c r="Q2521">
        <v>68</v>
      </c>
      <c r="R2521">
        <v>37</v>
      </c>
      <c r="S2521">
        <v>46</v>
      </c>
      <c r="T2521">
        <v>48</v>
      </c>
      <c r="U2521">
        <v>43</v>
      </c>
      <c r="V2521">
        <v>68</v>
      </c>
      <c r="W2521">
        <v>74</v>
      </c>
      <c r="X2521">
        <v>39</v>
      </c>
      <c r="Y2521" t="s">
        <v>80</v>
      </c>
      <c r="Z2521" t="s">
        <v>80</v>
      </c>
      <c r="AA2521" t="s">
        <v>89</v>
      </c>
      <c r="AB2521">
        <v>33</v>
      </c>
      <c r="AC2521">
        <v>74</v>
      </c>
      <c r="AD2521">
        <v>71</v>
      </c>
      <c r="AE2521">
        <v>58</v>
      </c>
      <c r="AF2521">
        <v>36</v>
      </c>
      <c r="AG2521">
        <v>1</v>
      </c>
      <c r="AH2521">
        <v>1</v>
      </c>
      <c r="AI2521">
        <v>1</v>
      </c>
      <c r="AJ2521">
        <v>1</v>
      </c>
      <c r="AK2521">
        <v>1</v>
      </c>
      <c r="AL2521">
        <v>1</v>
      </c>
      <c r="AM2521">
        <v>1</v>
      </c>
      <c r="AN2521">
        <v>1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 t="s">
        <v>82</v>
      </c>
      <c r="BE2521" t="s">
        <v>83</v>
      </c>
      <c r="BF2521" t="s">
        <v>115</v>
      </c>
      <c r="BG2521">
        <v>26</v>
      </c>
      <c r="BH2521">
        <v>43</v>
      </c>
      <c r="BI2521">
        <v>55</v>
      </c>
      <c r="BJ2521">
        <v>30</v>
      </c>
      <c r="BK2521">
        <v>6</v>
      </c>
      <c r="BL2521">
        <v>1</v>
      </c>
      <c r="BM2521">
        <v>74</v>
      </c>
      <c r="BN2521">
        <v>69</v>
      </c>
      <c r="BO2521">
        <v>77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53</v>
      </c>
      <c r="BX2521">
        <v>83</v>
      </c>
    </row>
    <row r="2522" spans="1:76" x14ac:dyDescent="0.25">
      <c r="A2522" s="1" t="s">
        <v>4977</v>
      </c>
      <c r="B2522" t="s">
        <v>4978</v>
      </c>
      <c r="C2522">
        <v>94</v>
      </c>
      <c r="D2522" t="s">
        <v>78</v>
      </c>
      <c r="E2522" t="s">
        <v>78</v>
      </c>
      <c r="F2522" t="s">
        <v>101</v>
      </c>
      <c r="G2522">
        <v>83</v>
      </c>
      <c r="H2522">
        <v>96</v>
      </c>
      <c r="I2522">
        <v>80</v>
      </c>
      <c r="J2522">
        <v>62</v>
      </c>
      <c r="K2522">
        <v>84</v>
      </c>
      <c r="L2522">
        <v>62</v>
      </c>
      <c r="M2522">
        <v>80</v>
      </c>
      <c r="N2522">
        <v>105</v>
      </c>
      <c r="O2522">
        <v>67</v>
      </c>
      <c r="P2522">
        <v>73</v>
      </c>
      <c r="Q2522">
        <v>91</v>
      </c>
      <c r="R2522">
        <v>63</v>
      </c>
      <c r="S2522">
        <v>84</v>
      </c>
      <c r="T2522">
        <v>93</v>
      </c>
      <c r="U2522">
        <v>84</v>
      </c>
      <c r="V2522">
        <v>59</v>
      </c>
      <c r="W2522">
        <v>81</v>
      </c>
      <c r="X2522">
        <v>62</v>
      </c>
      <c r="Y2522" t="s">
        <v>88</v>
      </c>
      <c r="Z2522" t="s">
        <v>84</v>
      </c>
      <c r="AA2522" t="s">
        <v>114</v>
      </c>
      <c r="AB2522">
        <v>46</v>
      </c>
      <c r="AC2522">
        <v>68</v>
      </c>
      <c r="AD2522">
        <v>57</v>
      </c>
      <c r="AE2522">
        <v>25</v>
      </c>
      <c r="AF2522">
        <v>26</v>
      </c>
      <c r="AG2522">
        <v>2</v>
      </c>
      <c r="AH2522">
        <v>1</v>
      </c>
      <c r="AI2522">
        <v>1</v>
      </c>
      <c r="AJ2522">
        <v>2</v>
      </c>
      <c r="AK2522">
        <v>1</v>
      </c>
      <c r="AL2522">
        <v>1</v>
      </c>
      <c r="AM2522">
        <v>2</v>
      </c>
      <c r="AN2522">
        <v>1</v>
      </c>
      <c r="AO2522">
        <v>1</v>
      </c>
      <c r="AP2522">
        <v>9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1</v>
      </c>
      <c r="BC2522">
        <v>23</v>
      </c>
      <c r="BD2522" t="s">
        <v>82</v>
      </c>
      <c r="BE2522" t="s">
        <v>102</v>
      </c>
      <c r="BF2522" t="s">
        <v>115</v>
      </c>
      <c r="BG2522">
        <v>77</v>
      </c>
      <c r="BH2522">
        <v>79</v>
      </c>
      <c r="BI2522">
        <v>58</v>
      </c>
      <c r="BJ2522">
        <v>83</v>
      </c>
      <c r="BK2522">
        <v>0</v>
      </c>
      <c r="BL2522">
        <v>0</v>
      </c>
      <c r="BM2522">
        <v>10</v>
      </c>
      <c r="BN2522">
        <v>3</v>
      </c>
      <c r="BO2522">
        <v>4</v>
      </c>
      <c r="BP2522">
        <v>0</v>
      </c>
      <c r="BQ2522">
        <v>0</v>
      </c>
      <c r="BR2522">
        <v>0</v>
      </c>
      <c r="BS2522">
        <v>89</v>
      </c>
      <c r="BT2522">
        <v>68</v>
      </c>
      <c r="BU2522">
        <v>0</v>
      </c>
      <c r="BV2522">
        <v>0</v>
      </c>
      <c r="BW2522">
        <v>0</v>
      </c>
      <c r="BX2522">
        <v>0</v>
      </c>
    </row>
    <row r="2523" spans="1:76" x14ac:dyDescent="0.25">
      <c r="A2523" s="1" t="s">
        <v>4981</v>
      </c>
      <c r="B2523" t="s">
        <v>4982</v>
      </c>
      <c r="C2523">
        <v>73</v>
      </c>
      <c r="D2523" t="s">
        <v>78</v>
      </c>
      <c r="E2523" t="s">
        <v>78</v>
      </c>
      <c r="F2523" t="s">
        <v>101</v>
      </c>
      <c r="G2523">
        <v>77</v>
      </c>
      <c r="H2523">
        <v>71</v>
      </c>
      <c r="I2523">
        <v>80</v>
      </c>
      <c r="J2523">
        <v>45</v>
      </c>
      <c r="K2523">
        <v>57</v>
      </c>
      <c r="L2523">
        <v>65</v>
      </c>
      <c r="M2523">
        <v>73</v>
      </c>
      <c r="N2523">
        <v>77</v>
      </c>
      <c r="O2523">
        <v>67</v>
      </c>
      <c r="P2523">
        <v>53</v>
      </c>
      <c r="Q2523">
        <v>62</v>
      </c>
      <c r="R2523">
        <v>66</v>
      </c>
      <c r="S2523">
        <v>78</v>
      </c>
      <c r="T2523">
        <v>69</v>
      </c>
      <c r="U2523">
        <v>84</v>
      </c>
      <c r="V2523">
        <v>43</v>
      </c>
      <c r="W2523">
        <v>56</v>
      </c>
      <c r="X2523">
        <v>65</v>
      </c>
      <c r="Y2523" t="s">
        <v>88</v>
      </c>
      <c r="Z2523" t="s">
        <v>88</v>
      </c>
      <c r="AA2523" t="s">
        <v>81</v>
      </c>
      <c r="AB2523">
        <v>20</v>
      </c>
      <c r="AC2523">
        <v>78</v>
      </c>
      <c r="AD2523">
        <v>30</v>
      </c>
      <c r="AE2523">
        <v>5</v>
      </c>
      <c r="AF2523">
        <v>10</v>
      </c>
      <c r="AG2523">
        <v>1</v>
      </c>
      <c r="AH2523">
        <v>23</v>
      </c>
      <c r="AI2523">
        <v>1</v>
      </c>
      <c r="AJ2523">
        <v>1</v>
      </c>
      <c r="AK2523">
        <v>22</v>
      </c>
      <c r="AL2523">
        <v>1</v>
      </c>
      <c r="AM2523">
        <v>1</v>
      </c>
      <c r="AN2523">
        <v>24</v>
      </c>
      <c r="AO2523">
        <v>1</v>
      </c>
      <c r="AP2523">
        <v>6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70</v>
      </c>
      <c r="BD2523" t="s">
        <v>82</v>
      </c>
      <c r="BE2523" t="s">
        <v>161</v>
      </c>
      <c r="BF2523" t="s">
        <v>84</v>
      </c>
      <c r="BG2523">
        <v>70</v>
      </c>
      <c r="BH2523">
        <v>60</v>
      </c>
      <c r="BI2523">
        <v>50</v>
      </c>
      <c r="BJ2523">
        <v>85</v>
      </c>
      <c r="BK2523">
        <v>0</v>
      </c>
      <c r="BL2523">
        <v>0</v>
      </c>
      <c r="BM2523">
        <v>6</v>
      </c>
      <c r="BN2523">
        <v>8</v>
      </c>
      <c r="BO2523">
        <v>3</v>
      </c>
      <c r="BP2523">
        <v>0</v>
      </c>
      <c r="BQ2523">
        <v>0</v>
      </c>
      <c r="BR2523">
        <v>0</v>
      </c>
      <c r="BS2523">
        <v>77</v>
      </c>
      <c r="BT2523">
        <v>0</v>
      </c>
      <c r="BU2523">
        <v>0</v>
      </c>
      <c r="BV2523">
        <v>0</v>
      </c>
      <c r="BW2523">
        <v>0</v>
      </c>
      <c r="BX2523">
        <v>0</v>
      </c>
    </row>
    <row r="2524" spans="1:76" x14ac:dyDescent="0.25">
      <c r="A2524" s="1" t="s">
        <v>4979</v>
      </c>
      <c r="B2524" t="s">
        <v>4980</v>
      </c>
      <c r="C2524">
        <v>85</v>
      </c>
      <c r="D2524" t="s">
        <v>78</v>
      </c>
      <c r="E2524" t="s">
        <v>78</v>
      </c>
      <c r="F2524" t="s">
        <v>101</v>
      </c>
      <c r="G2524">
        <v>83</v>
      </c>
      <c r="H2524">
        <v>79</v>
      </c>
      <c r="I2524">
        <v>71</v>
      </c>
      <c r="J2524">
        <v>62</v>
      </c>
      <c r="K2524">
        <v>49</v>
      </c>
      <c r="L2524">
        <v>82</v>
      </c>
      <c r="M2524">
        <v>82</v>
      </c>
      <c r="N2524">
        <v>80</v>
      </c>
      <c r="O2524">
        <v>60</v>
      </c>
      <c r="P2524">
        <v>73</v>
      </c>
      <c r="Q2524">
        <v>58</v>
      </c>
      <c r="R2524">
        <v>82</v>
      </c>
      <c r="S2524">
        <v>82</v>
      </c>
      <c r="T2524">
        <v>78</v>
      </c>
      <c r="U2524">
        <v>75</v>
      </c>
      <c r="V2524">
        <v>58</v>
      </c>
      <c r="W2524">
        <v>46</v>
      </c>
      <c r="X2524">
        <v>82</v>
      </c>
      <c r="Y2524" t="s">
        <v>207</v>
      </c>
      <c r="Z2524" t="s">
        <v>88</v>
      </c>
      <c r="AA2524" t="s">
        <v>114</v>
      </c>
      <c r="AB2524">
        <v>44</v>
      </c>
      <c r="AC2524">
        <v>62</v>
      </c>
      <c r="AD2524">
        <v>44</v>
      </c>
      <c r="AE2524">
        <v>4</v>
      </c>
      <c r="AF2524">
        <v>1</v>
      </c>
      <c r="AG2524">
        <v>2</v>
      </c>
      <c r="AH2524">
        <v>23</v>
      </c>
      <c r="AI2524">
        <v>1</v>
      </c>
      <c r="AJ2524">
        <v>2</v>
      </c>
      <c r="AK2524">
        <v>22</v>
      </c>
      <c r="AL2524">
        <v>1</v>
      </c>
      <c r="AM2524">
        <v>2</v>
      </c>
      <c r="AN2524">
        <v>24</v>
      </c>
      <c r="AO2524">
        <v>1</v>
      </c>
      <c r="AP2524">
        <v>9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1</v>
      </c>
      <c r="BC2524">
        <v>30</v>
      </c>
      <c r="BD2524" t="s">
        <v>82</v>
      </c>
      <c r="BE2524" t="s">
        <v>102</v>
      </c>
      <c r="BF2524" t="s">
        <v>84</v>
      </c>
      <c r="BG2524">
        <v>58</v>
      </c>
      <c r="BH2524">
        <v>70</v>
      </c>
      <c r="BI2524">
        <v>39</v>
      </c>
      <c r="BJ2524">
        <v>83</v>
      </c>
      <c r="BK2524">
        <v>0</v>
      </c>
      <c r="BL2524">
        <v>0</v>
      </c>
      <c r="BM2524">
        <v>10</v>
      </c>
      <c r="BN2524">
        <v>6</v>
      </c>
      <c r="BO2524">
        <v>3</v>
      </c>
      <c r="BP2524">
        <v>0</v>
      </c>
      <c r="BQ2524">
        <v>0</v>
      </c>
      <c r="BR2524">
        <v>63</v>
      </c>
      <c r="BS2524">
        <v>69</v>
      </c>
      <c r="BT2524">
        <v>0</v>
      </c>
      <c r="BU2524">
        <v>0</v>
      </c>
      <c r="BV2524">
        <v>0</v>
      </c>
      <c r="BW2524">
        <v>0</v>
      </c>
      <c r="BX2524">
        <v>0</v>
      </c>
    </row>
    <row r="2525" spans="1:76" x14ac:dyDescent="0.25">
      <c r="A2525" s="1" t="s">
        <v>4983</v>
      </c>
      <c r="B2525" t="s">
        <v>4984</v>
      </c>
      <c r="C2525">
        <v>73</v>
      </c>
      <c r="D2525" t="s">
        <v>94</v>
      </c>
      <c r="E2525" t="s">
        <v>78</v>
      </c>
      <c r="F2525" t="s">
        <v>111</v>
      </c>
      <c r="G2525">
        <v>55</v>
      </c>
      <c r="H2525">
        <v>43</v>
      </c>
      <c r="I2525">
        <v>8</v>
      </c>
      <c r="J2525">
        <v>53</v>
      </c>
      <c r="K2525">
        <v>87</v>
      </c>
      <c r="L2525">
        <v>53</v>
      </c>
      <c r="M2525">
        <v>57</v>
      </c>
      <c r="N2525">
        <v>37</v>
      </c>
      <c r="O2525">
        <v>7</v>
      </c>
      <c r="P2525">
        <v>58</v>
      </c>
      <c r="Q2525">
        <v>100</v>
      </c>
      <c r="R2525">
        <v>50</v>
      </c>
      <c r="S2525">
        <v>55</v>
      </c>
      <c r="T2525">
        <v>45</v>
      </c>
      <c r="U2525">
        <v>8</v>
      </c>
      <c r="V2525">
        <v>51</v>
      </c>
      <c r="W2525">
        <v>82</v>
      </c>
      <c r="X2525">
        <v>54</v>
      </c>
      <c r="Y2525" t="s">
        <v>80</v>
      </c>
      <c r="Z2525" t="s">
        <v>80</v>
      </c>
      <c r="AA2525" t="s">
        <v>89</v>
      </c>
      <c r="AB2525">
        <v>82</v>
      </c>
      <c r="AC2525">
        <v>73</v>
      </c>
      <c r="AD2525">
        <v>66</v>
      </c>
      <c r="AE2525">
        <v>43</v>
      </c>
      <c r="AF2525">
        <v>9</v>
      </c>
      <c r="AG2525">
        <v>2</v>
      </c>
      <c r="AH2525">
        <v>23</v>
      </c>
      <c r="AI2525">
        <v>1</v>
      </c>
      <c r="AJ2525">
        <v>2</v>
      </c>
      <c r="AK2525">
        <v>22</v>
      </c>
      <c r="AL2525">
        <v>1</v>
      </c>
      <c r="AM2525">
        <v>2</v>
      </c>
      <c r="AN2525">
        <v>24</v>
      </c>
      <c r="AO2525">
        <v>1</v>
      </c>
      <c r="AP2525">
        <v>9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47</v>
      </c>
      <c r="BD2525" t="s">
        <v>82</v>
      </c>
      <c r="BE2525" t="s">
        <v>102</v>
      </c>
      <c r="BF2525" t="s">
        <v>84</v>
      </c>
      <c r="BG2525">
        <v>93</v>
      </c>
      <c r="BH2525">
        <v>68</v>
      </c>
      <c r="BI2525">
        <v>103</v>
      </c>
      <c r="BJ2525">
        <v>53</v>
      </c>
      <c r="BK2525">
        <v>0</v>
      </c>
      <c r="BL2525">
        <v>0</v>
      </c>
      <c r="BM2525">
        <v>75</v>
      </c>
      <c r="BN2525">
        <v>61</v>
      </c>
      <c r="BO2525">
        <v>60</v>
      </c>
      <c r="BP2525">
        <v>0</v>
      </c>
      <c r="BQ2525">
        <v>0</v>
      </c>
      <c r="BR2525">
        <v>0</v>
      </c>
      <c r="BS2525">
        <v>0</v>
      </c>
      <c r="BT2525">
        <v>100</v>
      </c>
      <c r="BU2525">
        <v>47</v>
      </c>
      <c r="BV2525">
        <v>0</v>
      </c>
      <c r="BW2525">
        <v>59</v>
      </c>
      <c r="BX2525">
        <v>0</v>
      </c>
    </row>
    <row r="2526" spans="1:76" x14ac:dyDescent="0.25">
      <c r="A2526" s="1" t="s">
        <v>4985</v>
      </c>
      <c r="B2526" t="s">
        <v>4986</v>
      </c>
      <c r="C2526">
        <v>88</v>
      </c>
      <c r="D2526" t="s">
        <v>94</v>
      </c>
      <c r="E2526" t="s">
        <v>78</v>
      </c>
      <c r="F2526" t="s">
        <v>79</v>
      </c>
      <c r="G2526">
        <v>77</v>
      </c>
      <c r="H2526">
        <v>88</v>
      </c>
      <c r="I2526">
        <v>67</v>
      </c>
      <c r="J2526">
        <v>43</v>
      </c>
      <c r="K2526">
        <v>51</v>
      </c>
      <c r="L2526">
        <v>75</v>
      </c>
      <c r="M2526">
        <v>71</v>
      </c>
      <c r="N2526">
        <v>84</v>
      </c>
      <c r="O2526">
        <v>71</v>
      </c>
      <c r="P2526">
        <v>37</v>
      </c>
      <c r="Q2526">
        <v>42</v>
      </c>
      <c r="R2526">
        <v>74</v>
      </c>
      <c r="S2526">
        <v>77</v>
      </c>
      <c r="T2526">
        <v>89</v>
      </c>
      <c r="U2526">
        <v>65</v>
      </c>
      <c r="V2526">
        <v>45</v>
      </c>
      <c r="W2526">
        <v>53</v>
      </c>
      <c r="X2526">
        <v>75</v>
      </c>
      <c r="Y2526" t="s">
        <v>80</v>
      </c>
      <c r="Z2526" t="s">
        <v>88</v>
      </c>
      <c r="AA2526" t="s">
        <v>84</v>
      </c>
      <c r="AB2526">
        <v>9</v>
      </c>
      <c r="AC2526">
        <v>11</v>
      </c>
      <c r="AD2526">
        <v>10</v>
      </c>
      <c r="AE2526">
        <v>21</v>
      </c>
      <c r="AF2526">
        <v>5</v>
      </c>
      <c r="AG2526">
        <v>2</v>
      </c>
      <c r="AH2526">
        <v>1</v>
      </c>
      <c r="AI2526">
        <v>1</v>
      </c>
      <c r="AJ2526">
        <v>2</v>
      </c>
      <c r="AK2526">
        <v>1</v>
      </c>
      <c r="AL2526">
        <v>1</v>
      </c>
      <c r="AM2526">
        <v>2</v>
      </c>
      <c r="AN2526">
        <v>1</v>
      </c>
      <c r="AO2526">
        <v>1</v>
      </c>
      <c r="AP2526">
        <v>9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1</v>
      </c>
      <c r="BC2526">
        <v>75</v>
      </c>
      <c r="BD2526" t="s">
        <v>82</v>
      </c>
      <c r="BE2526" t="s">
        <v>102</v>
      </c>
      <c r="BF2526" t="s">
        <v>84</v>
      </c>
      <c r="BG2526">
        <v>10</v>
      </c>
      <c r="BH2526">
        <v>8</v>
      </c>
      <c r="BI2526">
        <v>1</v>
      </c>
      <c r="BJ2526">
        <v>8</v>
      </c>
      <c r="BK2526">
        <v>90</v>
      </c>
      <c r="BL2526">
        <v>70</v>
      </c>
      <c r="BM2526">
        <v>4</v>
      </c>
      <c r="BN2526">
        <v>6</v>
      </c>
      <c r="BO2526">
        <v>10</v>
      </c>
      <c r="BP2526">
        <v>0</v>
      </c>
      <c r="BQ2526">
        <v>88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</row>
    <row r="2527" spans="1:76" x14ac:dyDescent="0.25">
      <c r="A2527" s="1" t="s">
        <v>4987</v>
      </c>
      <c r="B2527" t="s">
        <v>4988</v>
      </c>
      <c r="C2527">
        <v>42</v>
      </c>
      <c r="D2527" t="s">
        <v>78</v>
      </c>
      <c r="E2527" t="s">
        <v>78</v>
      </c>
      <c r="F2527" t="s">
        <v>168</v>
      </c>
      <c r="G2527">
        <v>27</v>
      </c>
      <c r="H2527">
        <v>33</v>
      </c>
      <c r="I2527">
        <v>1</v>
      </c>
      <c r="J2527">
        <v>59</v>
      </c>
      <c r="K2527">
        <v>12</v>
      </c>
      <c r="L2527">
        <v>39</v>
      </c>
      <c r="M2527">
        <v>27</v>
      </c>
      <c r="N2527">
        <v>31</v>
      </c>
      <c r="O2527">
        <v>1</v>
      </c>
      <c r="P2527">
        <v>63</v>
      </c>
      <c r="Q2527">
        <v>12</v>
      </c>
      <c r="R2527">
        <v>39</v>
      </c>
      <c r="S2527">
        <v>27</v>
      </c>
      <c r="T2527">
        <v>34</v>
      </c>
      <c r="U2527">
        <v>1</v>
      </c>
      <c r="V2527">
        <v>57</v>
      </c>
      <c r="W2527">
        <v>12</v>
      </c>
      <c r="X2527">
        <v>39</v>
      </c>
      <c r="Y2527" t="s">
        <v>88</v>
      </c>
      <c r="Z2527" t="s">
        <v>88</v>
      </c>
      <c r="AA2527" t="s">
        <v>89</v>
      </c>
      <c r="AB2527">
        <v>15</v>
      </c>
      <c r="AC2527">
        <v>11</v>
      </c>
      <c r="AD2527">
        <v>15</v>
      </c>
      <c r="AE2527">
        <v>45</v>
      </c>
      <c r="AF2527">
        <v>28</v>
      </c>
      <c r="AG2527">
        <v>58</v>
      </c>
      <c r="AH2527">
        <v>19</v>
      </c>
      <c r="AI2527">
        <v>45</v>
      </c>
      <c r="AJ2527">
        <v>54</v>
      </c>
      <c r="AK2527">
        <v>18</v>
      </c>
      <c r="AL2527">
        <v>44</v>
      </c>
      <c r="AM2527">
        <v>62</v>
      </c>
      <c r="AN2527">
        <v>20</v>
      </c>
      <c r="AO2527">
        <v>46</v>
      </c>
      <c r="AP2527">
        <v>66</v>
      </c>
      <c r="AQ2527">
        <v>46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48</v>
      </c>
      <c r="AZ2527">
        <v>52</v>
      </c>
      <c r="BA2527">
        <v>0</v>
      </c>
      <c r="BB2527">
        <v>16</v>
      </c>
      <c r="BC2527">
        <v>64</v>
      </c>
      <c r="BD2527" t="s">
        <v>82</v>
      </c>
      <c r="BE2527" t="s">
        <v>219</v>
      </c>
      <c r="BF2527" t="s">
        <v>84</v>
      </c>
      <c r="BG2527">
        <v>23</v>
      </c>
      <c r="BH2527">
        <v>36</v>
      </c>
      <c r="BI2527">
        <v>48</v>
      </c>
      <c r="BJ2527">
        <v>26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72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</row>
    <row r="2528" spans="1:76" x14ac:dyDescent="0.25">
      <c r="A2528" s="1" t="s">
        <v>4989</v>
      </c>
      <c r="B2528" t="s">
        <v>4990</v>
      </c>
      <c r="C2528">
        <v>43</v>
      </c>
      <c r="D2528" t="s">
        <v>78</v>
      </c>
      <c r="E2528" t="s">
        <v>78</v>
      </c>
      <c r="F2528" t="s">
        <v>111</v>
      </c>
      <c r="G2528">
        <v>48</v>
      </c>
      <c r="H2528">
        <v>42</v>
      </c>
      <c r="I2528">
        <v>53</v>
      </c>
      <c r="J2528">
        <v>57</v>
      </c>
      <c r="K2528">
        <v>42</v>
      </c>
      <c r="L2528">
        <v>50</v>
      </c>
      <c r="M2528">
        <v>49</v>
      </c>
      <c r="N2528">
        <v>44</v>
      </c>
      <c r="O2528">
        <v>54</v>
      </c>
      <c r="P2528">
        <v>59</v>
      </c>
      <c r="Q2528">
        <v>43</v>
      </c>
      <c r="R2528">
        <v>51</v>
      </c>
      <c r="S2528">
        <v>48</v>
      </c>
      <c r="T2528">
        <v>41</v>
      </c>
      <c r="U2528">
        <v>53</v>
      </c>
      <c r="V2528">
        <v>56</v>
      </c>
      <c r="W2528">
        <v>42</v>
      </c>
      <c r="X2528">
        <v>50</v>
      </c>
      <c r="Y2528" t="s">
        <v>80</v>
      </c>
      <c r="Z2528" t="s">
        <v>80</v>
      </c>
      <c r="AA2528" t="s">
        <v>84</v>
      </c>
      <c r="AB2528">
        <v>43</v>
      </c>
      <c r="AC2528">
        <v>77</v>
      </c>
      <c r="AD2528">
        <v>49</v>
      </c>
      <c r="AE2528">
        <v>50</v>
      </c>
      <c r="AF2528">
        <v>24</v>
      </c>
      <c r="AG2528">
        <v>1</v>
      </c>
      <c r="AH2528">
        <v>1</v>
      </c>
      <c r="AI2528">
        <v>1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</v>
      </c>
      <c r="AP2528">
        <v>6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0</v>
      </c>
      <c r="BD2528" t="s">
        <v>90</v>
      </c>
      <c r="BE2528" t="s">
        <v>161</v>
      </c>
      <c r="BF2528" t="s">
        <v>84</v>
      </c>
      <c r="BG2528">
        <v>42</v>
      </c>
      <c r="BH2528">
        <v>41</v>
      </c>
      <c r="BI2528">
        <v>62</v>
      </c>
      <c r="BJ2528">
        <v>34</v>
      </c>
      <c r="BK2528">
        <v>36</v>
      </c>
      <c r="BL2528">
        <v>52</v>
      </c>
      <c r="BM2528">
        <v>38</v>
      </c>
      <c r="BN2528">
        <v>51</v>
      </c>
      <c r="BO2528">
        <v>71</v>
      </c>
      <c r="BP2528">
        <v>0</v>
      </c>
      <c r="BQ2528">
        <v>0</v>
      </c>
      <c r="BR2528">
        <v>26</v>
      </c>
      <c r="BS2528">
        <v>15</v>
      </c>
      <c r="BT2528">
        <v>36</v>
      </c>
      <c r="BU2528">
        <v>0</v>
      </c>
      <c r="BV2528">
        <v>0</v>
      </c>
      <c r="BW2528">
        <v>0</v>
      </c>
      <c r="BX2528">
        <v>0</v>
      </c>
    </row>
    <row r="2529" spans="1:76" x14ac:dyDescent="0.25">
      <c r="A2529" s="1" t="s">
        <v>4991</v>
      </c>
      <c r="B2529" t="s">
        <v>4992</v>
      </c>
      <c r="C2529">
        <v>60</v>
      </c>
      <c r="D2529" t="s">
        <v>78</v>
      </c>
      <c r="E2529" t="s">
        <v>78</v>
      </c>
      <c r="F2529" t="s">
        <v>95</v>
      </c>
      <c r="G2529">
        <v>78</v>
      </c>
      <c r="H2529">
        <v>85</v>
      </c>
      <c r="I2529">
        <v>1</v>
      </c>
      <c r="J2529">
        <v>29</v>
      </c>
      <c r="K2529">
        <v>49</v>
      </c>
      <c r="L2529">
        <v>97</v>
      </c>
      <c r="M2529">
        <v>78</v>
      </c>
      <c r="N2529">
        <v>86</v>
      </c>
      <c r="O2529">
        <v>1</v>
      </c>
      <c r="P2529">
        <v>29</v>
      </c>
      <c r="Q2529">
        <v>49</v>
      </c>
      <c r="R2529">
        <v>98</v>
      </c>
      <c r="S2529">
        <v>78</v>
      </c>
      <c r="T2529">
        <v>84</v>
      </c>
      <c r="U2529">
        <v>1</v>
      </c>
      <c r="V2529">
        <v>29</v>
      </c>
      <c r="W2529">
        <v>49</v>
      </c>
      <c r="X2529">
        <v>97</v>
      </c>
      <c r="Y2529" t="s">
        <v>88</v>
      </c>
      <c r="Z2529" t="s">
        <v>84</v>
      </c>
      <c r="AA2529" t="s">
        <v>84</v>
      </c>
      <c r="AB2529">
        <v>25</v>
      </c>
      <c r="AC2529">
        <v>30</v>
      </c>
      <c r="AD2529">
        <v>35</v>
      </c>
      <c r="AE2529">
        <v>21</v>
      </c>
      <c r="AF2529">
        <v>15</v>
      </c>
      <c r="AG2529">
        <v>54</v>
      </c>
      <c r="AH2529">
        <v>110</v>
      </c>
      <c r="AI2529">
        <v>44</v>
      </c>
      <c r="AJ2529">
        <v>55</v>
      </c>
      <c r="AK2529">
        <v>110</v>
      </c>
      <c r="AL2529">
        <v>44</v>
      </c>
      <c r="AM2529">
        <v>53</v>
      </c>
      <c r="AN2529">
        <v>110</v>
      </c>
      <c r="AO2529">
        <v>44</v>
      </c>
      <c r="AP2529">
        <v>54</v>
      </c>
      <c r="AQ2529">
        <v>0</v>
      </c>
      <c r="AR2529">
        <v>74</v>
      </c>
      <c r="AS2529">
        <v>52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105</v>
      </c>
      <c r="BC2529">
        <v>61</v>
      </c>
      <c r="BD2529" t="s">
        <v>96</v>
      </c>
      <c r="BE2529" t="s">
        <v>97</v>
      </c>
      <c r="BF2529" t="s">
        <v>84</v>
      </c>
      <c r="BG2529">
        <v>30</v>
      </c>
      <c r="BH2529">
        <v>27</v>
      </c>
      <c r="BI2529">
        <v>26</v>
      </c>
      <c r="BJ2529">
        <v>24</v>
      </c>
      <c r="BK2529">
        <v>0</v>
      </c>
      <c r="BL2529">
        <v>0</v>
      </c>
      <c r="BM2529">
        <v>8</v>
      </c>
      <c r="BN2529">
        <v>8</v>
      </c>
      <c r="BO2529">
        <v>1</v>
      </c>
      <c r="BP2529">
        <v>66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</row>
    <row r="2530" spans="1:76" x14ac:dyDescent="0.25">
      <c r="A2530" s="1" t="s">
        <v>4993</v>
      </c>
      <c r="B2530" t="s">
        <v>4994</v>
      </c>
      <c r="C2530">
        <v>55</v>
      </c>
      <c r="D2530" t="s">
        <v>78</v>
      </c>
      <c r="E2530" t="s">
        <v>78</v>
      </c>
      <c r="F2530" t="s">
        <v>111</v>
      </c>
      <c r="G2530">
        <v>50</v>
      </c>
      <c r="H2530">
        <v>52</v>
      </c>
      <c r="I2530">
        <v>51</v>
      </c>
      <c r="J2530">
        <v>47</v>
      </c>
      <c r="K2530">
        <v>68</v>
      </c>
      <c r="L2530">
        <v>45</v>
      </c>
      <c r="M2530">
        <v>48</v>
      </c>
      <c r="N2530">
        <v>57</v>
      </c>
      <c r="O2530">
        <v>46</v>
      </c>
      <c r="P2530">
        <v>51</v>
      </c>
      <c r="Q2530">
        <v>61</v>
      </c>
      <c r="R2530">
        <v>44</v>
      </c>
      <c r="S2530">
        <v>51</v>
      </c>
      <c r="T2530">
        <v>50</v>
      </c>
      <c r="U2530">
        <v>53</v>
      </c>
      <c r="V2530">
        <v>45</v>
      </c>
      <c r="W2530">
        <v>70</v>
      </c>
      <c r="X2530">
        <v>45</v>
      </c>
      <c r="Y2530" t="s">
        <v>88</v>
      </c>
      <c r="Z2530" t="s">
        <v>88</v>
      </c>
      <c r="AA2530" t="s">
        <v>89</v>
      </c>
      <c r="AB2530">
        <v>23</v>
      </c>
      <c r="AC2530">
        <v>30</v>
      </c>
      <c r="AD2530">
        <v>31</v>
      </c>
      <c r="AE2530">
        <v>16</v>
      </c>
      <c r="AF2530">
        <v>46</v>
      </c>
      <c r="AG2530">
        <v>2</v>
      </c>
      <c r="AH2530">
        <v>23</v>
      </c>
      <c r="AI2530">
        <v>1</v>
      </c>
      <c r="AJ2530">
        <v>2</v>
      </c>
      <c r="AK2530">
        <v>22</v>
      </c>
      <c r="AL2530">
        <v>1</v>
      </c>
      <c r="AM2530">
        <v>2</v>
      </c>
      <c r="AN2530">
        <v>24</v>
      </c>
      <c r="AO2530">
        <v>1</v>
      </c>
      <c r="AP2530">
        <v>9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1</v>
      </c>
      <c r="BC2530">
        <v>83</v>
      </c>
      <c r="BD2530" t="s">
        <v>82</v>
      </c>
      <c r="BE2530" t="s">
        <v>102</v>
      </c>
      <c r="BF2530" t="s">
        <v>84</v>
      </c>
      <c r="BG2530">
        <v>74</v>
      </c>
      <c r="BH2530">
        <v>57</v>
      </c>
      <c r="BI2530">
        <v>86</v>
      </c>
      <c r="BJ2530">
        <v>54</v>
      </c>
      <c r="BK2530">
        <v>0</v>
      </c>
      <c r="BL2530">
        <v>0</v>
      </c>
      <c r="BM2530">
        <v>66</v>
      </c>
      <c r="BN2530">
        <v>58</v>
      </c>
      <c r="BO2530">
        <v>63</v>
      </c>
      <c r="BP2530">
        <v>0</v>
      </c>
      <c r="BQ2530">
        <v>0</v>
      </c>
      <c r="BR2530">
        <v>58</v>
      </c>
      <c r="BS2530">
        <v>0</v>
      </c>
      <c r="BT2530">
        <v>76</v>
      </c>
      <c r="BU2530">
        <v>0</v>
      </c>
      <c r="BV2530">
        <v>0</v>
      </c>
      <c r="BW2530">
        <v>0</v>
      </c>
      <c r="BX2530">
        <v>67</v>
      </c>
    </row>
    <row r="2531" spans="1:76" x14ac:dyDescent="0.25">
      <c r="A2531" s="1" t="s">
        <v>4995</v>
      </c>
      <c r="B2531" t="s">
        <v>4996</v>
      </c>
      <c r="C2531">
        <v>86</v>
      </c>
      <c r="D2531" t="s">
        <v>94</v>
      </c>
      <c r="E2531" t="s">
        <v>78</v>
      </c>
      <c r="F2531" t="s">
        <v>101</v>
      </c>
      <c r="G2531">
        <v>74</v>
      </c>
      <c r="H2531">
        <v>85</v>
      </c>
      <c r="I2531">
        <v>50</v>
      </c>
      <c r="J2531">
        <v>52</v>
      </c>
      <c r="K2531">
        <v>79</v>
      </c>
      <c r="L2531">
        <v>68</v>
      </c>
      <c r="M2531">
        <v>67</v>
      </c>
      <c r="N2531">
        <v>72</v>
      </c>
      <c r="O2531">
        <v>42</v>
      </c>
      <c r="P2531">
        <v>45</v>
      </c>
      <c r="Q2531">
        <v>66</v>
      </c>
      <c r="R2531">
        <v>67</v>
      </c>
      <c r="S2531">
        <v>77</v>
      </c>
      <c r="T2531">
        <v>89</v>
      </c>
      <c r="U2531">
        <v>53</v>
      </c>
      <c r="V2531">
        <v>54</v>
      </c>
      <c r="W2531">
        <v>83</v>
      </c>
      <c r="X2531">
        <v>69</v>
      </c>
      <c r="Y2531" t="s">
        <v>88</v>
      </c>
      <c r="Z2531" t="s">
        <v>80</v>
      </c>
      <c r="AA2531" t="s">
        <v>84</v>
      </c>
      <c r="AB2531">
        <v>70</v>
      </c>
      <c r="AC2531">
        <v>80</v>
      </c>
      <c r="AD2531">
        <v>75</v>
      </c>
      <c r="AE2531">
        <v>53</v>
      </c>
      <c r="AF2531">
        <v>66</v>
      </c>
      <c r="AG2531">
        <v>2</v>
      </c>
      <c r="AH2531">
        <v>1</v>
      </c>
      <c r="AI2531">
        <v>1</v>
      </c>
      <c r="AJ2531">
        <v>2</v>
      </c>
      <c r="AK2531">
        <v>1</v>
      </c>
      <c r="AL2531">
        <v>1</v>
      </c>
      <c r="AM2531">
        <v>2</v>
      </c>
      <c r="AN2531">
        <v>1</v>
      </c>
      <c r="AO2531">
        <v>1</v>
      </c>
      <c r="AP2531">
        <v>9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1</v>
      </c>
      <c r="BC2531">
        <v>9</v>
      </c>
      <c r="BD2531" t="s">
        <v>82</v>
      </c>
      <c r="BE2531" t="s">
        <v>102</v>
      </c>
      <c r="BF2531" t="s">
        <v>115</v>
      </c>
      <c r="BG2531">
        <v>82</v>
      </c>
      <c r="BH2531">
        <v>84</v>
      </c>
      <c r="BI2531">
        <v>60</v>
      </c>
      <c r="BJ2531">
        <v>82</v>
      </c>
      <c r="BK2531">
        <v>0</v>
      </c>
      <c r="BL2531">
        <v>0</v>
      </c>
      <c r="BM2531">
        <v>5</v>
      </c>
      <c r="BN2531">
        <v>10</v>
      </c>
      <c r="BO2531">
        <v>1</v>
      </c>
      <c r="BP2531">
        <v>0</v>
      </c>
      <c r="BQ2531">
        <v>0</v>
      </c>
      <c r="BR2531">
        <v>0</v>
      </c>
      <c r="BS2531">
        <v>95</v>
      </c>
      <c r="BT2531">
        <v>73</v>
      </c>
      <c r="BU2531">
        <v>0</v>
      </c>
      <c r="BV2531">
        <v>0</v>
      </c>
      <c r="BW2531">
        <v>0</v>
      </c>
      <c r="BX2531">
        <v>0</v>
      </c>
    </row>
    <row r="2532" spans="1:76" x14ac:dyDescent="0.25">
      <c r="A2532" s="1" t="s">
        <v>4997</v>
      </c>
      <c r="B2532" t="s">
        <v>4998</v>
      </c>
      <c r="C2532">
        <v>92</v>
      </c>
      <c r="D2532" t="s">
        <v>78</v>
      </c>
      <c r="E2532" t="s">
        <v>78</v>
      </c>
      <c r="F2532" t="s">
        <v>101</v>
      </c>
      <c r="G2532">
        <v>93</v>
      </c>
      <c r="H2532">
        <v>93</v>
      </c>
      <c r="I2532">
        <v>56</v>
      </c>
      <c r="J2532">
        <v>63</v>
      </c>
      <c r="K2532">
        <v>82</v>
      </c>
      <c r="L2532">
        <v>86</v>
      </c>
      <c r="M2532">
        <v>96</v>
      </c>
      <c r="N2532">
        <v>102</v>
      </c>
      <c r="O2532">
        <v>60</v>
      </c>
      <c r="P2532">
        <v>70</v>
      </c>
      <c r="Q2532">
        <v>88</v>
      </c>
      <c r="R2532">
        <v>85</v>
      </c>
      <c r="S2532">
        <v>92</v>
      </c>
      <c r="T2532">
        <v>90</v>
      </c>
      <c r="U2532">
        <v>55</v>
      </c>
      <c r="V2532">
        <v>60</v>
      </c>
      <c r="W2532">
        <v>80</v>
      </c>
      <c r="X2532">
        <v>86</v>
      </c>
      <c r="Y2532" t="s">
        <v>88</v>
      </c>
      <c r="Z2532" t="s">
        <v>80</v>
      </c>
      <c r="AA2532" t="s">
        <v>114</v>
      </c>
      <c r="AB2532">
        <v>63</v>
      </c>
      <c r="AC2532">
        <v>89</v>
      </c>
      <c r="AD2532">
        <v>76</v>
      </c>
      <c r="AE2532">
        <v>28</v>
      </c>
      <c r="AF2532">
        <v>31</v>
      </c>
      <c r="AG2532">
        <v>2</v>
      </c>
      <c r="AH2532">
        <v>1</v>
      </c>
      <c r="AI2532">
        <v>1</v>
      </c>
      <c r="AJ2532">
        <v>2</v>
      </c>
      <c r="AK2532">
        <v>1</v>
      </c>
      <c r="AL2532">
        <v>1</v>
      </c>
      <c r="AM2532">
        <v>2</v>
      </c>
      <c r="AN2532">
        <v>1</v>
      </c>
      <c r="AO2532">
        <v>1</v>
      </c>
      <c r="AP2532">
        <v>9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20</v>
      </c>
      <c r="BD2532" t="s">
        <v>82</v>
      </c>
      <c r="BE2532" t="s">
        <v>102</v>
      </c>
      <c r="BF2532" t="s">
        <v>84</v>
      </c>
      <c r="BG2532">
        <v>80</v>
      </c>
      <c r="BH2532">
        <v>72</v>
      </c>
      <c r="BI2532">
        <v>58</v>
      </c>
      <c r="BJ2532">
        <v>79</v>
      </c>
      <c r="BK2532">
        <v>0</v>
      </c>
      <c r="BL2532">
        <v>0</v>
      </c>
      <c r="BM2532">
        <v>50</v>
      </c>
      <c r="BN2532">
        <v>51</v>
      </c>
      <c r="BO2532">
        <v>54</v>
      </c>
      <c r="BP2532">
        <v>0</v>
      </c>
      <c r="BQ2532">
        <v>0</v>
      </c>
      <c r="BR2532">
        <v>65</v>
      </c>
      <c r="BS2532">
        <v>88</v>
      </c>
      <c r="BT2532">
        <v>0</v>
      </c>
      <c r="BU2532">
        <v>0</v>
      </c>
      <c r="BV2532">
        <v>56</v>
      </c>
      <c r="BW2532">
        <v>0</v>
      </c>
      <c r="BX2532">
        <v>0</v>
      </c>
    </row>
    <row r="2533" spans="1:76" x14ac:dyDescent="0.25">
      <c r="A2533" s="1" t="s">
        <v>4999</v>
      </c>
      <c r="B2533" t="s">
        <v>5000</v>
      </c>
      <c r="C2533">
        <v>66</v>
      </c>
      <c r="D2533" t="s">
        <v>78</v>
      </c>
      <c r="E2533" t="s">
        <v>78</v>
      </c>
      <c r="F2533" t="s">
        <v>79</v>
      </c>
      <c r="G2533">
        <v>75</v>
      </c>
      <c r="H2533">
        <v>76</v>
      </c>
      <c r="I2533">
        <v>47</v>
      </c>
      <c r="J2533">
        <v>58</v>
      </c>
      <c r="K2533">
        <v>76</v>
      </c>
      <c r="L2533">
        <v>71</v>
      </c>
      <c r="M2533">
        <v>79</v>
      </c>
      <c r="N2533">
        <v>89</v>
      </c>
      <c r="O2533">
        <v>56</v>
      </c>
      <c r="P2533">
        <v>68</v>
      </c>
      <c r="Q2533">
        <v>81</v>
      </c>
      <c r="R2533">
        <v>71</v>
      </c>
      <c r="S2533">
        <v>74</v>
      </c>
      <c r="T2533">
        <v>71</v>
      </c>
      <c r="U2533">
        <v>44</v>
      </c>
      <c r="V2533">
        <v>54</v>
      </c>
      <c r="W2533">
        <v>75</v>
      </c>
      <c r="X2533">
        <v>71</v>
      </c>
      <c r="Y2533" t="s">
        <v>88</v>
      </c>
      <c r="Z2533" t="s">
        <v>88</v>
      </c>
      <c r="AA2533" t="s">
        <v>114</v>
      </c>
      <c r="AB2533">
        <v>75</v>
      </c>
      <c r="AC2533">
        <v>99</v>
      </c>
      <c r="AD2533">
        <v>78</v>
      </c>
      <c r="AE2533">
        <v>5</v>
      </c>
      <c r="AF2533">
        <v>5</v>
      </c>
      <c r="AG2533">
        <v>2</v>
      </c>
      <c r="AH2533">
        <v>23</v>
      </c>
      <c r="AI2533">
        <v>1</v>
      </c>
      <c r="AJ2533">
        <v>2</v>
      </c>
      <c r="AK2533">
        <v>22</v>
      </c>
      <c r="AL2533">
        <v>1</v>
      </c>
      <c r="AM2533">
        <v>2</v>
      </c>
      <c r="AN2533">
        <v>24</v>
      </c>
      <c r="AO2533">
        <v>1</v>
      </c>
      <c r="AP2533">
        <v>9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1</v>
      </c>
      <c r="BC2533">
        <v>41</v>
      </c>
      <c r="BD2533" t="s">
        <v>82</v>
      </c>
      <c r="BE2533" t="s">
        <v>102</v>
      </c>
      <c r="BF2533" t="s">
        <v>115</v>
      </c>
      <c r="BG2533">
        <v>7</v>
      </c>
      <c r="BH2533">
        <v>6</v>
      </c>
      <c r="BI2533">
        <v>3</v>
      </c>
      <c r="BJ2533">
        <v>5</v>
      </c>
      <c r="BK2533">
        <v>61</v>
      </c>
      <c r="BL2533">
        <v>64</v>
      </c>
      <c r="BM2533">
        <v>9</v>
      </c>
      <c r="BN2533">
        <v>9</v>
      </c>
      <c r="BO2533">
        <v>3</v>
      </c>
      <c r="BP2533">
        <v>0</v>
      </c>
      <c r="BQ2533">
        <v>58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</row>
    <row r="2534" spans="1:76" x14ac:dyDescent="0.25">
      <c r="A2534" s="1" t="s">
        <v>5001</v>
      </c>
      <c r="B2534" t="s">
        <v>5002</v>
      </c>
      <c r="C2534">
        <v>65</v>
      </c>
      <c r="D2534" t="s">
        <v>78</v>
      </c>
      <c r="E2534" t="s">
        <v>78</v>
      </c>
      <c r="F2534" t="s">
        <v>79</v>
      </c>
      <c r="G2534">
        <v>48</v>
      </c>
      <c r="H2534">
        <v>42</v>
      </c>
      <c r="I2534">
        <v>8</v>
      </c>
      <c r="J2534">
        <v>41</v>
      </c>
      <c r="K2534">
        <v>79</v>
      </c>
      <c r="L2534">
        <v>47</v>
      </c>
      <c r="M2534">
        <v>49</v>
      </c>
      <c r="N2534">
        <v>36</v>
      </c>
      <c r="O2534">
        <v>9</v>
      </c>
      <c r="P2534">
        <v>35</v>
      </c>
      <c r="Q2534">
        <v>91</v>
      </c>
      <c r="R2534">
        <v>45</v>
      </c>
      <c r="S2534">
        <v>48</v>
      </c>
      <c r="T2534">
        <v>44</v>
      </c>
      <c r="U2534">
        <v>7</v>
      </c>
      <c r="V2534">
        <v>43</v>
      </c>
      <c r="W2534">
        <v>75</v>
      </c>
      <c r="X2534">
        <v>47</v>
      </c>
      <c r="Y2534" t="s">
        <v>84</v>
      </c>
      <c r="Z2534" t="s">
        <v>84</v>
      </c>
      <c r="AA2534" t="s">
        <v>89</v>
      </c>
      <c r="AB2534">
        <v>3</v>
      </c>
      <c r="AC2534">
        <v>11</v>
      </c>
      <c r="AD2534">
        <v>5</v>
      </c>
      <c r="AE2534">
        <v>24</v>
      </c>
      <c r="AF2534">
        <v>17</v>
      </c>
      <c r="AG2534">
        <v>2</v>
      </c>
      <c r="AH2534">
        <v>23</v>
      </c>
      <c r="AI2534">
        <v>1</v>
      </c>
      <c r="AJ2534">
        <v>2</v>
      </c>
      <c r="AK2534">
        <v>22</v>
      </c>
      <c r="AL2534">
        <v>1</v>
      </c>
      <c r="AM2534">
        <v>2</v>
      </c>
      <c r="AN2534">
        <v>24</v>
      </c>
      <c r="AO2534">
        <v>1</v>
      </c>
      <c r="AP2534">
        <v>9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24</v>
      </c>
      <c r="BD2534" t="s">
        <v>82</v>
      </c>
      <c r="BE2534" t="s">
        <v>102</v>
      </c>
      <c r="BF2534" t="s">
        <v>84</v>
      </c>
      <c r="BG2534">
        <v>8</v>
      </c>
      <c r="BH2534">
        <v>4</v>
      </c>
      <c r="BI2534">
        <v>1</v>
      </c>
      <c r="BJ2534">
        <v>8</v>
      </c>
      <c r="BK2534">
        <v>86</v>
      </c>
      <c r="BL2534">
        <v>61</v>
      </c>
      <c r="BM2534">
        <v>9</v>
      </c>
      <c r="BN2534">
        <v>7</v>
      </c>
      <c r="BO2534">
        <v>10</v>
      </c>
      <c r="BP2534">
        <v>0</v>
      </c>
      <c r="BQ2534">
        <v>81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</row>
    <row r="2535" spans="1:76" x14ac:dyDescent="0.25">
      <c r="A2535" s="1" t="s">
        <v>5003</v>
      </c>
      <c r="B2535" t="s">
        <v>5004</v>
      </c>
      <c r="C2535">
        <v>66</v>
      </c>
      <c r="D2535" t="s">
        <v>94</v>
      </c>
      <c r="E2535" t="s">
        <v>78</v>
      </c>
      <c r="F2535" t="s">
        <v>101</v>
      </c>
      <c r="G2535">
        <v>50</v>
      </c>
      <c r="H2535">
        <v>48</v>
      </c>
      <c r="I2535">
        <v>25</v>
      </c>
      <c r="J2535">
        <v>54</v>
      </c>
      <c r="K2535">
        <v>82</v>
      </c>
      <c r="L2535">
        <v>46</v>
      </c>
      <c r="M2535">
        <v>46</v>
      </c>
      <c r="N2535">
        <v>45</v>
      </c>
      <c r="O2535">
        <v>23</v>
      </c>
      <c r="P2535">
        <v>52</v>
      </c>
      <c r="Q2535">
        <v>77</v>
      </c>
      <c r="R2535">
        <v>42</v>
      </c>
      <c r="S2535">
        <v>52</v>
      </c>
      <c r="T2535">
        <v>49</v>
      </c>
      <c r="U2535">
        <v>25</v>
      </c>
      <c r="V2535">
        <v>54</v>
      </c>
      <c r="W2535">
        <v>84</v>
      </c>
      <c r="X2535">
        <v>48</v>
      </c>
      <c r="Y2535" t="s">
        <v>84</v>
      </c>
      <c r="Z2535" t="s">
        <v>80</v>
      </c>
      <c r="AA2535" t="s">
        <v>89</v>
      </c>
      <c r="AB2535">
        <v>43</v>
      </c>
      <c r="AC2535">
        <v>70</v>
      </c>
      <c r="AD2535">
        <v>43</v>
      </c>
      <c r="AE2535">
        <v>71</v>
      </c>
      <c r="AF2535">
        <v>61</v>
      </c>
      <c r="AG2535">
        <v>1</v>
      </c>
      <c r="AH2535">
        <v>1</v>
      </c>
      <c r="AI2535">
        <v>7</v>
      </c>
      <c r="AJ2535">
        <v>1</v>
      </c>
      <c r="AK2535">
        <v>1</v>
      </c>
      <c r="AL2535">
        <v>7</v>
      </c>
      <c r="AM2535">
        <v>1</v>
      </c>
      <c r="AN2535">
        <v>1</v>
      </c>
      <c r="AO2535">
        <v>7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9</v>
      </c>
      <c r="BC2535">
        <v>0</v>
      </c>
      <c r="BD2535" t="s">
        <v>82</v>
      </c>
      <c r="BE2535" t="s">
        <v>129</v>
      </c>
      <c r="BF2535" t="s">
        <v>84</v>
      </c>
      <c r="BG2535">
        <v>64</v>
      </c>
      <c r="BH2535">
        <v>75</v>
      </c>
      <c r="BI2535">
        <v>43</v>
      </c>
      <c r="BJ2535">
        <v>66</v>
      </c>
      <c r="BK2535">
        <v>0</v>
      </c>
      <c r="BL2535">
        <v>0</v>
      </c>
      <c r="BM2535">
        <v>69</v>
      </c>
      <c r="BN2535">
        <v>63</v>
      </c>
      <c r="BO2535">
        <v>49</v>
      </c>
      <c r="BP2535">
        <v>0</v>
      </c>
      <c r="BQ2535">
        <v>0</v>
      </c>
      <c r="BR2535">
        <v>0</v>
      </c>
      <c r="BS2535">
        <v>69</v>
      </c>
      <c r="BT2535">
        <v>0</v>
      </c>
      <c r="BU2535">
        <v>0</v>
      </c>
      <c r="BV2535">
        <v>79</v>
      </c>
      <c r="BW2535">
        <v>48</v>
      </c>
      <c r="BX2535">
        <v>24</v>
      </c>
    </row>
    <row r="2536" spans="1:76" x14ac:dyDescent="0.25">
      <c r="A2536" s="1" t="s">
        <v>9683</v>
      </c>
      <c r="B2536" t="s">
        <v>9684</v>
      </c>
      <c r="C2536">
        <v>74</v>
      </c>
      <c r="D2536" t="s">
        <v>94</v>
      </c>
      <c r="E2536" t="s">
        <v>94</v>
      </c>
      <c r="F2536" t="s">
        <v>186</v>
      </c>
      <c r="G2536">
        <v>79</v>
      </c>
      <c r="H2536">
        <v>70</v>
      </c>
      <c r="I2536">
        <v>74</v>
      </c>
      <c r="J2536">
        <v>68</v>
      </c>
      <c r="K2536">
        <v>52</v>
      </c>
      <c r="L2536">
        <v>73</v>
      </c>
      <c r="M2536">
        <v>69</v>
      </c>
      <c r="N2536">
        <v>59</v>
      </c>
      <c r="O2536">
        <v>63</v>
      </c>
      <c r="P2536">
        <v>57</v>
      </c>
      <c r="Q2536">
        <v>44</v>
      </c>
      <c r="R2536">
        <v>73</v>
      </c>
      <c r="S2536">
        <v>81</v>
      </c>
      <c r="T2536">
        <v>73</v>
      </c>
      <c r="U2536">
        <v>78</v>
      </c>
      <c r="V2536">
        <v>71</v>
      </c>
      <c r="W2536">
        <v>54</v>
      </c>
      <c r="X2536">
        <v>73</v>
      </c>
      <c r="Y2536" t="s">
        <v>207</v>
      </c>
      <c r="Z2536" t="s">
        <v>88</v>
      </c>
      <c r="AA2536" t="s">
        <v>84</v>
      </c>
      <c r="AB2536">
        <v>23</v>
      </c>
      <c r="AC2536">
        <v>61</v>
      </c>
      <c r="AD2536">
        <v>48</v>
      </c>
      <c r="AE2536">
        <v>9</v>
      </c>
      <c r="AF2536">
        <v>8</v>
      </c>
      <c r="AG2536">
        <v>2</v>
      </c>
      <c r="AH2536">
        <v>22</v>
      </c>
      <c r="AI2536">
        <v>1</v>
      </c>
      <c r="AJ2536">
        <v>2</v>
      </c>
      <c r="AK2536">
        <v>25</v>
      </c>
      <c r="AL2536">
        <v>1</v>
      </c>
      <c r="AM2536">
        <v>2</v>
      </c>
      <c r="AN2536">
        <v>22</v>
      </c>
      <c r="AO2536">
        <v>1</v>
      </c>
      <c r="AP2536">
        <v>9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1</v>
      </c>
      <c r="BC2536">
        <v>72</v>
      </c>
      <c r="BD2536" t="s">
        <v>82</v>
      </c>
      <c r="BE2536" t="s">
        <v>102</v>
      </c>
      <c r="BF2536" t="s">
        <v>115</v>
      </c>
      <c r="BG2536">
        <v>3</v>
      </c>
      <c r="BH2536">
        <v>1</v>
      </c>
      <c r="BI2536">
        <v>7</v>
      </c>
      <c r="BJ2536">
        <v>2</v>
      </c>
      <c r="BK2536">
        <v>0</v>
      </c>
      <c r="BL2536">
        <v>0</v>
      </c>
      <c r="BM2536">
        <v>57</v>
      </c>
      <c r="BN2536">
        <v>54</v>
      </c>
      <c r="BO2536">
        <v>76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69</v>
      </c>
      <c r="BW2536">
        <v>0</v>
      </c>
      <c r="BX2536">
        <v>0</v>
      </c>
    </row>
    <row r="2537" spans="1:76" x14ac:dyDescent="0.25">
      <c r="A2537" s="1" t="s">
        <v>9685</v>
      </c>
      <c r="B2537" t="s">
        <v>9686</v>
      </c>
      <c r="C2537">
        <v>78</v>
      </c>
      <c r="D2537" t="s">
        <v>78</v>
      </c>
      <c r="E2537" t="s">
        <v>78</v>
      </c>
      <c r="F2537" t="s">
        <v>168</v>
      </c>
      <c r="G2537">
        <v>7</v>
      </c>
      <c r="H2537">
        <v>20</v>
      </c>
      <c r="I2537">
        <v>12</v>
      </c>
      <c r="J2537">
        <v>19</v>
      </c>
      <c r="K2537">
        <v>5</v>
      </c>
      <c r="L2537">
        <v>14</v>
      </c>
      <c r="M2537">
        <v>7</v>
      </c>
      <c r="N2537">
        <v>21</v>
      </c>
      <c r="O2537">
        <v>12</v>
      </c>
      <c r="P2537">
        <v>19</v>
      </c>
      <c r="Q2537">
        <v>5</v>
      </c>
      <c r="R2537">
        <v>14</v>
      </c>
      <c r="S2537">
        <v>7</v>
      </c>
      <c r="T2537">
        <v>19</v>
      </c>
      <c r="U2537">
        <v>12</v>
      </c>
      <c r="V2537">
        <v>19</v>
      </c>
      <c r="W2537">
        <v>5</v>
      </c>
      <c r="X2537">
        <v>14</v>
      </c>
      <c r="Y2537" t="s">
        <v>80</v>
      </c>
      <c r="Z2537" t="s">
        <v>88</v>
      </c>
      <c r="AA2537" t="s">
        <v>89</v>
      </c>
      <c r="AB2537">
        <v>4</v>
      </c>
      <c r="AC2537">
        <v>6</v>
      </c>
      <c r="AD2537">
        <v>5</v>
      </c>
      <c r="AE2537">
        <v>27</v>
      </c>
      <c r="AF2537">
        <v>4</v>
      </c>
      <c r="AG2537">
        <v>21</v>
      </c>
      <c r="AH2537">
        <v>114</v>
      </c>
      <c r="AI2537">
        <v>89</v>
      </c>
      <c r="AJ2537">
        <v>18</v>
      </c>
      <c r="AK2537">
        <v>101</v>
      </c>
      <c r="AL2537">
        <v>85</v>
      </c>
      <c r="AM2537">
        <v>23</v>
      </c>
      <c r="AN2537">
        <v>125</v>
      </c>
      <c r="AO2537">
        <v>92</v>
      </c>
      <c r="AP2537">
        <v>0</v>
      </c>
      <c r="AQ2537">
        <v>16</v>
      </c>
      <c r="AR2537">
        <v>11</v>
      </c>
      <c r="AS2537">
        <v>1</v>
      </c>
      <c r="AT2537">
        <v>0</v>
      </c>
      <c r="AU2537">
        <v>6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23</v>
      </c>
      <c r="BC2537">
        <v>21</v>
      </c>
      <c r="BD2537" t="s">
        <v>96</v>
      </c>
      <c r="BE2537" t="s">
        <v>126</v>
      </c>
      <c r="BF2537" t="s">
        <v>84</v>
      </c>
      <c r="BG2537">
        <v>28</v>
      </c>
      <c r="BH2537">
        <v>24</v>
      </c>
      <c r="BI2537">
        <v>24</v>
      </c>
      <c r="BJ2537">
        <v>24</v>
      </c>
      <c r="BK2537">
        <v>0</v>
      </c>
      <c r="BL2537">
        <v>0</v>
      </c>
      <c r="BM2537">
        <v>5</v>
      </c>
      <c r="BN2537">
        <v>4</v>
      </c>
      <c r="BO2537">
        <v>7</v>
      </c>
      <c r="BP2537">
        <v>6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</row>
    <row r="2538" spans="1:76" x14ac:dyDescent="0.25">
      <c r="A2538" s="1" t="s">
        <v>5007</v>
      </c>
      <c r="B2538" t="s">
        <v>5008</v>
      </c>
      <c r="C2538">
        <v>69</v>
      </c>
      <c r="D2538" t="s">
        <v>78</v>
      </c>
      <c r="E2538" t="s">
        <v>78</v>
      </c>
      <c r="F2538" t="s">
        <v>111</v>
      </c>
      <c r="G2538">
        <v>66</v>
      </c>
      <c r="H2538">
        <v>84</v>
      </c>
      <c r="I2538">
        <v>55</v>
      </c>
      <c r="J2538">
        <v>45</v>
      </c>
      <c r="K2538">
        <v>86</v>
      </c>
      <c r="L2538">
        <v>54</v>
      </c>
      <c r="M2538">
        <v>66</v>
      </c>
      <c r="N2538">
        <v>98</v>
      </c>
      <c r="O2538">
        <v>52</v>
      </c>
      <c r="P2538">
        <v>53</v>
      </c>
      <c r="Q2538">
        <v>87</v>
      </c>
      <c r="R2538">
        <v>54</v>
      </c>
      <c r="S2538">
        <v>66</v>
      </c>
      <c r="T2538">
        <v>79</v>
      </c>
      <c r="U2538">
        <v>56</v>
      </c>
      <c r="V2538">
        <v>43</v>
      </c>
      <c r="W2538">
        <v>85</v>
      </c>
      <c r="X2538">
        <v>54</v>
      </c>
      <c r="Y2538" t="s">
        <v>80</v>
      </c>
      <c r="Z2538" t="s">
        <v>84</v>
      </c>
      <c r="AA2538" t="s">
        <v>84</v>
      </c>
      <c r="AB2538">
        <v>23</v>
      </c>
      <c r="AC2538">
        <v>62</v>
      </c>
      <c r="AD2538">
        <v>38</v>
      </c>
      <c r="AE2538">
        <v>23</v>
      </c>
      <c r="AF2538">
        <v>4</v>
      </c>
      <c r="AG2538">
        <v>2</v>
      </c>
      <c r="AH2538">
        <v>23</v>
      </c>
      <c r="AI2538">
        <v>1</v>
      </c>
      <c r="AJ2538">
        <v>2</v>
      </c>
      <c r="AK2538">
        <v>22</v>
      </c>
      <c r="AL2538">
        <v>1</v>
      </c>
      <c r="AM2538">
        <v>2</v>
      </c>
      <c r="AN2538">
        <v>24</v>
      </c>
      <c r="AO2538">
        <v>1</v>
      </c>
      <c r="AP2538">
        <v>9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</v>
      </c>
      <c r="BC2538">
        <v>5</v>
      </c>
      <c r="BD2538" t="s">
        <v>82</v>
      </c>
      <c r="BE2538" t="s">
        <v>102</v>
      </c>
      <c r="BF2538" t="s">
        <v>84</v>
      </c>
      <c r="BG2538">
        <v>71</v>
      </c>
      <c r="BH2538">
        <v>74</v>
      </c>
      <c r="BI2538">
        <v>84</v>
      </c>
      <c r="BJ2538">
        <v>66</v>
      </c>
      <c r="BK2538">
        <v>0</v>
      </c>
      <c r="BL2538">
        <v>0</v>
      </c>
      <c r="BM2538">
        <v>8</v>
      </c>
      <c r="BN2538">
        <v>10</v>
      </c>
      <c r="BO2538">
        <v>10</v>
      </c>
      <c r="BP2538">
        <v>0</v>
      </c>
      <c r="BQ2538">
        <v>0</v>
      </c>
      <c r="BR2538">
        <v>0</v>
      </c>
      <c r="BS2538">
        <v>0</v>
      </c>
      <c r="BT2538">
        <v>80</v>
      </c>
      <c r="BU2538">
        <v>0</v>
      </c>
      <c r="BV2538">
        <v>0</v>
      </c>
      <c r="BW2538">
        <v>0</v>
      </c>
      <c r="BX2538">
        <v>0</v>
      </c>
    </row>
    <row r="2539" spans="1:76" x14ac:dyDescent="0.25">
      <c r="A2539" s="1" t="s">
        <v>5005</v>
      </c>
      <c r="B2539" t="s">
        <v>5006</v>
      </c>
      <c r="C2539">
        <v>84</v>
      </c>
      <c r="D2539" t="s">
        <v>78</v>
      </c>
      <c r="E2539" t="s">
        <v>78</v>
      </c>
      <c r="F2539" t="s">
        <v>111</v>
      </c>
      <c r="G2539">
        <v>77</v>
      </c>
      <c r="H2539">
        <v>99</v>
      </c>
      <c r="I2539">
        <v>86</v>
      </c>
      <c r="J2539">
        <v>68</v>
      </c>
      <c r="K2539">
        <v>93</v>
      </c>
      <c r="L2539">
        <v>48</v>
      </c>
      <c r="M2539">
        <v>75</v>
      </c>
      <c r="N2539">
        <v>116</v>
      </c>
      <c r="O2539">
        <v>81</v>
      </c>
      <c r="P2539">
        <v>81</v>
      </c>
      <c r="Q2539">
        <v>95</v>
      </c>
      <c r="R2539">
        <v>49</v>
      </c>
      <c r="S2539">
        <v>77</v>
      </c>
      <c r="T2539">
        <v>93</v>
      </c>
      <c r="U2539">
        <v>88</v>
      </c>
      <c r="V2539">
        <v>64</v>
      </c>
      <c r="W2539">
        <v>93</v>
      </c>
      <c r="X2539">
        <v>48</v>
      </c>
      <c r="Y2539" t="s">
        <v>88</v>
      </c>
      <c r="Z2539" t="s">
        <v>84</v>
      </c>
      <c r="AA2539" t="s">
        <v>114</v>
      </c>
      <c r="AB2539">
        <v>35</v>
      </c>
      <c r="AC2539">
        <v>71</v>
      </c>
      <c r="AD2539">
        <v>53</v>
      </c>
      <c r="AE2539">
        <v>77</v>
      </c>
      <c r="AF2539">
        <v>64</v>
      </c>
      <c r="AG2539">
        <v>2</v>
      </c>
      <c r="AH2539">
        <v>1</v>
      </c>
      <c r="AI2539">
        <v>1</v>
      </c>
      <c r="AJ2539">
        <v>2</v>
      </c>
      <c r="AK2539">
        <v>1</v>
      </c>
      <c r="AL2539">
        <v>1</v>
      </c>
      <c r="AM2539">
        <v>2</v>
      </c>
      <c r="AN2539">
        <v>1</v>
      </c>
      <c r="AO2539">
        <v>1</v>
      </c>
      <c r="AP2539">
        <v>9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67</v>
      </c>
      <c r="BD2539" t="s">
        <v>82</v>
      </c>
      <c r="BE2539" t="s">
        <v>102</v>
      </c>
      <c r="BF2539" t="s">
        <v>84</v>
      </c>
      <c r="BG2539">
        <v>68</v>
      </c>
      <c r="BH2539">
        <v>85</v>
      </c>
      <c r="BI2539">
        <v>87</v>
      </c>
      <c r="BJ2539">
        <v>74</v>
      </c>
      <c r="BK2539">
        <v>0</v>
      </c>
      <c r="BL2539">
        <v>0</v>
      </c>
      <c r="BM2539">
        <v>5</v>
      </c>
      <c r="BN2539">
        <v>8</v>
      </c>
      <c r="BO2539">
        <v>9</v>
      </c>
      <c r="BP2539">
        <v>0</v>
      </c>
      <c r="BQ2539">
        <v>0</v>
      </c>
      <c r="BR2539">
        <v>0</v>
      </c>
      <c r="BS2539">
        <v>0</v>
      </c>
      <c r="BT2539">
        <v>84</v>
      </c>
      <c r="BU2539">
        <v>0</v>
      </c>
      <c r="BV2539">
        <v>0</v>
      </c>
      <c r="BW2539">
        <v>0</v>
      </c>
      <c r="BX2539">
        <v>0</v>
      </c>
    </row>
    <row r="2540" spans="1:76" x14ac:dyDescent="0.25">
      <c r="A2540" s="1" t="s">
        <v>5009</v>
      </c>
      <c r="B2540" t="s">
        <v>5010</v>
      </c>
      <c r="C2540">
        <v>57</v>
      </c>
      <c r="D2540" t="s">
        <v>78</v>
      </c>
      <c r="E2540" t="s">
        <v>78</v>
      </c>
      <c r="F2540" t="s">
        <v>168</v>
      </c>
      <c r="G2540">
        <v>7</v>
      </c>
      <c r="H2540">
        <v>12</v>
      </c>
      <c r="I2540">
        <v>1</v>
      </c>
      <c r="J2540">
        <v>13</v>
      </c>
      <c r="K2540">
        <v>6</v>
      </c>
      <c r="L2540">
        <v>15</v>
      </c>
      <c r="M2540">
        <v>7</v>
      </c>
      <c r="N2540">
        <v>11</v>
      </c>
      <c r="O2540">
        <v>1</v>
      </c>
      <c r="P2540">
        <v>12</v>
      </c>
      <c r="Q2540">
        <v>6</v>
      </c>
      <c r="R2540">
        <v>16</v>
      </c>
      <c r="S2540">
        <v>7</v>
      </c>
      <c r="T2540">
        <v>12</v>
      </c>
      <c r="U2540">
        <v>1</v>
      </c>
      <c r="V2540">
        <v>13</v>
      </c>
      <c r="W2540">
        <v>6</v>
      </c>
      <c r="X2540">
        <v>14</v>
      </c>
      <c r="Y2540" t="s">
        <v>88</v>
      </c>
      <c r="Z2540" t="s">
        <v>88</v>
      </c>
      <c r="AA2540" t="s">
        <v>89</v>
      </c>
      <c r="AB2540">
        <v>13</v>
      </c>
      <c r="AC2540">
        <v>1</v>
      </c>
      <c r="AD2540">
        <v>9</v>
      </c>
      <c r="AE2540">
        <v>23</v>
      </c>
      <c r="AF2540">
        <v>4</v>
      </c>
      <c r="AG2540">
        <v>60</v>
      </c>
      <c r="AH2540">
        <v>47</v>
      </c>
      <c r="AI2540">
        <v>52</v>
      </c>
      <c r="AJ2540">
        <v>54</v>
      </c>
      <c r="AK2540">
        <v>43</v>
      </c>
      <c r="AL2540">
        <v>51</v>
      </c>
      <c r="AM2540">
        <v>66</v>
      </c>
      <c r="AN2540">
        <v>49</v>
      </c>
      <c r="AO2540">
        <v>52</v>
      </c>
      <c r="AP2540">
        <v>0</v>
      </c>
      <c r="AQ2540">
        <v>61</v>
      </c>
      <c r="AR2540">
        <v>0</v>
      </c>
      <c r="AS2540">
        <v>31</v>
      </c>
      <c r="AT2540">
        <v>0</v>
      </c>
      <c r="AU2540">
        <v>57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20</v>
      </c>
      <c r="BC2540">
        <v>32</v>
      </c>
      <c r="BD2540" t="s">
        <v>125</v>
      </c>
      <c r="BE2540" t="s">
        <v>108</v>
      </c>
      <c r="BF2540" t="s">
        <v>115</v>
      </c>
      <c r="BG2540">
        <v>11</v>
      </c>
      <c r="BH2540">
        <v>4</v>
      </c>
      <c r="BI2540">
        <v>20</v>
      </c>
      <c r="BJ2540">
        <v>4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17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</row>
    <row r="2541" spans="1:76" x14ac:dyDescent="0.25">
      <c r="A2541" s="1" t="s">
        <v>5011</v>
      </c>
      <c r="B2541" t="s">
        <v>5012</v>
      </c>
      <c r="C2541">
        <v>48</v>
      </c>
      <c r="D2541" t="s">
        <v>94</v>
      </c>
      <c r="E2541" t="s">
        <v>94</v>
      </c>
      <c r="F2541" t="s">
        <v>105</v>
      </c>
      <c r="G2541">
        <v>58</v>
      </c>
      <c r="H2541">
        <v>48</v>
      </c>
      <c r="I2541">
        <v>21</v>
      </c>
      <c r="J2541">
        <v>56</v>
      </c>
      <c r="K2541">
        <v>49</v>
      </c>
      <c r="L2541">
        <v>68</v>
      </c>
      <c r="M2541">
        <v>53</v>
      </c>
      <c r="N2541">
        <v>40</v>
      </c>
      <c r="O2541">
        <v>18</v>
      </c>
      <c r="P2541">
        <v>50</v>
      </c>
      <c r="Q2541">
        <v>46</v>
      </c>
      <c r="R2541">
        <v>65</v>
      </c>
      <c r="S2541">
        <v>59</v>
      </c>
      <c r="T2541">
        <v>50</v>
      </c>
      <c r="U2541">
        <v>22</v>
      </c>
      <c r="V2541">
        <v>57</v>
      </c>
      <c r="W2541">
        <v>50</v>
      </c>
      <c r="X2541">
        <v>68</v>
      </c>
      <c r="Y2541" t="s">
        <v>80</v>
      </c>
      <c r="Z2541" t="s">
        <v>88</v>
      </c>
      <c r="AA2541" t="s">
        <v>89</v>
      </c>
      <c r="AB2541">
        <v>72</v>
      </c>
      <c r="AC2541">
        <v>72</v>
      </c>
      <c r="AD2541">
        <v>76</v>
      </c>
      <c r="AE2541">
        <v>20</v>
      </c>
      <c r="AF2541">
        <v>50</v>
      </c>
      <c r="AG2541">
        <v>2</v>
      </c>
      <c r="AH2541">
        <v>22</v>
      </c>
      <c r="AI2541">
        <v>1</v>
      </c>
      <c r="AJ2541">
        <v>2</v>
      </c>
      <c r="AK2541">
        <v>25</v>
      </c>
      <c r="AL2541">
        <v>1</v>
      </c>
      <c r="AM2541">
        <v>2</v>
      </c>
      <c r="AN2541">
        <v>22</v>
      </c>
      <c r="AO2541">
        <v>1</v>
      </c>
      <c r="AP2541">
        <v>9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88</v>
      </c>
      <c r="BD2541" t="s">
        <v>82</v>
      </c>
      <c r="BE2541" t="s">
        <v>102</v>
      </c>
      <c r="BF2541" t="s">
        <v>115</v>
      </c>
      <c r="BG2541">
        <v>9</v>
      </c>
      <c r="BH2541">
        <v>6</v>
      </c>
      <c r="BI2541">
        <v>5</v>
      </c>
      <c r="BJ2541">
        <v>10</v>
      </c>
      <c r="BK2541">
        <v>0</v>
      </c>
      <c r="BL2541">
        <v>0</v>
      </c>
      <c r="BM2541">
        <v>54</v>
      </c>
      <c r="BN2541">
        <v>65</v>
      </c>
      <c r="BO2541">
        <v>51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51</v>
      </c>
    </row>
    <row r="2542" spans="1:76" x14ac:dyDescent="0.25">
      <c r="A2542" s="1" t="s">
        <v>5013</v>
      </c>
      <c r="B2542" t="s">
        <v>5014</v>
      </c>
      <c r="C2542">
        <v>58</v>
      </c>
      <c r="D2542" t="s">
        <v>78</v>
      </c>
      <c r="E2542" t="s">
        <v>78</v>
      </c>
      <c r="F2542" t="s">
        <v>95</v>
      </c>
      <c r="G2542">
        <v>28</v>
      </c>
      <c r="H2542">
        <v>20</v>
      </c>
      <c r="I2542">
        <v>5</v>
      </c>
      <c r="J2542">
        <v>23</v>
      </c>
      <c r="K2542">
        <v>20</v>
      </c>
      <c r="L2542">
        <v>36</v>
      </c>
      <c r="M2542">
        <v>28</v>
      </c>
      <c r="N2542">
        <v>20</v>
      </c>
      <c r="O2542">
        <v>5</v>
      </c>
      <c r="P2542">
        <v>23</v>
      </c>
      <c r="Q2542">
        <v>20</v>
      </c>
      <c r="R2542">
        <v>36</v>
      </c>
      <c r="S2542">
        <v>28</v>
      </c>
      <c r="T2542">
        <v>20</v>
      </c>
      <c r="U2542">
        <v>5</v>
      </c>
      <c r="V2542">
        <v>23</v>
      </c>
      <c r="W2542">
        <v>20</v>
      </c>
      <c r="X2542">
        <v>36</v>
      </c>
      <c r="Y2542" t="s">
        <v>88</v>
      </c>
      <c r="Z2542" t="s">
        <v>88</v>
      </c>
      <c r="AA2542" t="s">
        <v>89</v>
      </c>
      <c r="AB2542">
        <v>42</v>
      </c>
      <c r="AC2542">
        <v>5</v>
      </c>
      <c r="AD2542">
        <v>15</v>
      </c>
      <c r="AE2542">
        <v>45</v>
      </c>
      <c r="AF2542">
        <v>39</v>
      </c>
      <c r="AG2542">
        <v>65</v>
      </c>
      <c r="AH2542">
        <v>55</v>
      </c>
      <c r="AI2542">
        <v>41</v>
      </c>
      <c r="AJ2542">
        <v>66</v>
      </c>
      <c r="AK2542">
        <v>55</v>
      </c>
      <c r="AL2542">
        <v>41</v>
      </c>
      <c r="AM2542">
        <v>64</v>
      </c>
      <c r="AN2542">
        <v>54</v>
      </c>
      <c r="AO2542">
        <v>41</v>
      </c>
      <c r="AP2542">
        <v>63</v>
      </c>
      <c r="AQ2542">
        <v>0</v>
      </c>
      <c r="AR2542">
        <v>75</v>
      </c>
      <c r="AS2542">
        <v>81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52</v>
      </c>
      <c r="BC2542">
        <v>60</v>
      </c>
      <c r="BD2542" t="s">
        <v>96</v>
      </c>
      <c r="BE2542" t="s">
        <v>126</v>
      </c>
      <c r="BF2542" t="s">
        <v>84</v>
      </c>
      <c r="BG2542">
        <v>28</v>
      </c>
      <c r="BH2542">
        <v>29</v>
      </c>
      <c r="BI2542">
        <v>22</v>
      </c>
      <c r="BJ2542">
        <v>22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64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</row>
    <row r="2543" spans="1:76" x14ac:dyDescent="0.25">
      <c r="A2543" s="1" t="s">
        <v>5017</v>
      </c>
      <c r="B2543" t="s">
        <v>5018</v>
      </c>
      <c r="C2543">
        <v>87</v>
      </c>
      <c r="D2543" t="s">
        <v>78</v>
      </c>
      <c r="E2543" t="s">
        <v>78</v>
      </c>
      <c r="F2543" t="s">
        <v>95</v>
      </c>
      <c r="G2543">
        <v>23</v>
      </c>
      <c r="H2543">
        <v>29</v>
      </c>
      <c r="I2543">
        <v>6</v>
      </c>
      <c r="J2543">
        <v>17</v>
      </c>
      <c r="K2543">
        <v>17</v>
      </c>
      <c r="L2543">
        <v>28</v>
      </c>
      <c r="M2543">
        <v>23</v>
      </c>
      <c r="N2543">
        <v>29</v>
      </c>
      <c r="O2543">
        <v>6</v>
      </c>
      <c r="P2543">
        <v>17</v>
      </c>
      <c r="Q2543">
        <v>17</v>
      </c>
      <c r="R2543">
        <v>28</v>
      </c>
      <c r="S2543">
        <v>23</v>
      </c>
      <c r="T2543">
        <v>29</v>
      </c>
      <c r="U2543">
        <v>6</v>
      </c>
      <c r="V2543">
        <v>17</v>
      </c>
      <c r="W2543">
        <v>17</v>
      </c>
      <c r="X2543">
        <v>28</v>
      </c>
      <c r="Y2543" t="s">
        <v>88</v>
      </c>
      <c r="Z2543" t="s">
        <v>88</v>
      </c>
      <c r="AA2543" t="s">
        <v>89</v>
      </c>
      <c r="AB2543">
        <v>14</v>
      </c>
      <c r="AC2543">
        <v>22</v>
      </c>
      <c r="AD2543">
        <v>22</v>
      </c>
      <c r="AE2543">
        <v>22</v>
      </c>
      <c r="AF2543">
        <v>10</v>
      </c>
      <c r="AG2543">
        <v>71</v>
      </c>
      <c r="AH2543">
        <v>94</v>
      </c>
      <c r="AI2543">
        <v>81</v>
      </c>
      <c r="AJ2543">
        <v>70</v>
      </c>
      <c r="AK2543">
        <v>93</v>
      </c>
      <c r="AL2543">
        <v>81</v>
      </c>
      <c r="AM2543">
        <v>72</v>
      </c>
      <c r="AN2543">
        <v>95</v>
      </c>
      <c r="AO2543">
        <v>82</v>
      </c>
      <c r="AP2543">
        <v>72</v>
      </c>
      <c r="AQ2543">
        <v>0</v>
      </c>
      <c r="AR2543">
        <v>66</v>
      </c>
      <c r="AS2543">
        <v>68</v>
      </c>
      <c r="AT2543">
        <v>69</v>
      </c>
      <c r="AU2543">
        <v>75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86</v>
      </c>
      <c r="BC2543">
        <v>64</v>
      </c>
      <c r="BD2543" t="s">
        <v>96</v>
      </c>
      <c r="BE2543" t="s">
        <v>108</v>
      </c>
      <c r="BF2543" t="s">
        <v>84</v>
      </c>
      <c r="BG2543">
        <v>21</v>
      </c>
      <c r="BH2543">
        <v>31</v>
      </c>
      <c r="BI2543">
        <v>51</v>
      </c>
      <c r="BJ2543">
        <v>7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63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</row>
    <row r="2544" spans="1:76" x14ac:dyDescent="0.25">
      <c r="A2544" s="1" t="s">
        <v>5015</v>
      </c>
      <c r="B2544" t="s">
        <v>5016</v>
      </c>
      <c r="C2544">
        <v>63</v>
      </c>
      <c r="D2544" t="s">
        <v>78</v>
      </c>
      <c r="E2544" t="s">
        <v>78</v>
      </c>
      <c r="F2544" t="s">
        <v>95</v>
      </c>
      <c r="G2544">
        <v>23</v>
      </c>
      <c r="H2544">
        <v>29</v>
      </c>
      <c r="I2544">
        <v>6</v>
      </c>
      <c r="J2544">
        <v>17</v>
      </c>
      <c r="K2544">
        <v>17</v>
      </c>
      <c r="L2544">
        <v>28</v>
      </c>
      <c r="M2544">
        <v>23</v>
      </c>
      <c r="N2544">
        <v>29</v>
      </c>
      <c r="O2544">
        <v>6</v>
      </c>
      <c r="P2544">
        <v>17</v>
      </c>
      <c r="Q2544">
        <v>17</v>
      </c>
      <c r="R2544">
        <v>28</v>
      </c>
      <c r="S2544">
        <v>23</v>
      </c>
      <c r="T2544">
        <v>29</v>
      </c>
      <c r="U2544">
        <v>6</v>
      </c>
      <c r="V2544">
        <v>17</v>
      </c>
      <c r="W2544">
        <v>17</v>
      </c>
      <c r="X2544">
        <v>28</v>
      </c>
      <c r="Y2544" t="s">
        <v>88</v>
      </c>
      <c r="Z2544" t="s">
        <v>88</v>
      </c>
      <c r="AA2544" t="s">
        <v>89</v>
      </c>
      <c r="AB2544">
        <v>14</v>
      </c>
      <c r="AC2544">
        <v>22</v>
      </c>
      <c r="AD2544">
        <v>22</v>
      </c>
      <c r="AE2544">
        <v>22</v>
      </c>
      <c r="AF2544">
        <v>10</v>
      </c>
      <c r="AG2544">
        <v>65</v>
      </c>
      <c r="AH2544">
        <v>45</v>
      </c>
      <c r="AI2544">
        <v>53</v>
      </c>
      <c r="AJ2544">
        <v>64</v>
      </c>
      <c r="AK2544">
        <v>44</v>
      </c>
      <c r="AL2544">
        <v>52</v>
      </c>
      <c r="AM2544">
        <v>65</v>
      </c>
      <c r="AN2544">
        <v>46</v>
      </c>
      <c r="AO2544">
        <v>54</v>
      </c>
      <c r="AP2544">
        <v>68</v>
      </c>
      <c r="AQ2544">
        <v>0</v>
      </c>
      <c r="AR2544">
        <v>60</v>
      </c>
      <c r="AS2544">
        <v>60</v>
      </c>
      <c r="AT2544">
        <v>57</v>
      </c>
      <c r="AU2544">
        <v>54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85</v>
      </c>
      <c r="BC2544">
        <v>64</v>
      </c>
      <c r="BD2544" t="s">
        <v>96</v>
      </c>
      <c r="BE2544" t="s">
        <v>108</v>
      </c>
      <c r="BF2544" t="s">
        <v>84</v>
      </c>
      <c r="BG2544">
        <v>21</v>
      </c>
      <c r="BH2544">
        <v>31</v>
      </c>
      <c r="BI2544">
        <v>51</v>
      </c>
      <c r="BJ2544">
        <v>7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63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</row>
    <row r="2545" spans="1:76" x14ac:dyDescent="0.25">
      <c r="A2545" s="1" t="s">
        <v>5019</v>
      </c>
      <c r="B2545" t="s">
        <v>5020</v>
      </c>
      <c r="C2545">
        <v>100</v>
      </c>
      <c r="D2545" t="s">
        <v>78</v>
      </c>
      <c r="E2545" t="s">
        <v>78</v>
      </c>
      <c r="F2545" t="s">
        <v>105</v>
      </c>
      <c r="G2545">
        <v>107</v>
      </c>
      <c r="H2545">
        <v>114</v>
      </c>
      <c r="I2545">
        <v>64</v>
      </c>
      <c r="J2545">
        <v>94</v>
      </c>
      <c r="K2545">
        <v>97</v>
      </c>
      <c r="L2545">
        <v>92</v>
      </c>
      <c r="M2545">
        <v>110</v>
      </c>
      <c r="N2545">
        <v>115</v>
      </c>
      <c r="O2545">
        <v>65</v>
      </c>
      <c r="P2545">
        <v>95</v>
      </c>
      <c r="Q2545">
        <v>97</v>
      </c>
      <c r="R2545">
        <v>95</v>
      </c>
      <c r="S2545">
        <v>106</v>
      </c>
      <c r="T2545">
        <v>113</v>
      </c>
      <c r="U2545">
        <v>64</v>
      </c>
      <c r="V2545">
        <v>94</v>
      </c>
      <c r="W2545">
        <v>97</v>
      </c>
      <c r="X2545">
        <v>91</v>
      </c>
      <c r="Y2545" t="s">
        <v>80</v>
      </c>
      <c r="Z2545" t="s">
        <v>84</v>
      </c>
      <c r="AA2545" t="s">
        <v>114</v>
      </c>
      <c r="AB2545">
        <v>87</v>
      </c>
      <c r="AC2545">
        <v>92</v>
      </c>
      <c r="AD2545">
        <v>89</v>
      </c>
      <c r="AE2545">
        <v>7</v>
      </c>
      <c r="AF2545">
        <v>27</v>
      </c>
      <c r="AG2545">
        <v>1</v>
      </c>
      <c r="AH2545">
        <v>29</v>
      </c>
      <c r="AI2545">
        <v>10</v>
      </c>
      <c r="AJ2545">
        <v>1</v>
      </c>
      <c r="AK2545">
        <v>27</v>
      </c>
      <c r="AL2545">
        <v>10</v>
      </c>
      <c r="AM2545">
        <v>1</v>
      </c>
      <c r="AN2545">
        <v>31</v>
      </c>
      <c r="AO2545">
        <v>10</v>
      </c>
      <c r="AP2545">
        <v>0</v>
      </c>
      <c r="AQ2545">
        <v>0</v>
      </c>
      <c r="AR2545">
        <v>0</v>
      </c>
      <c r="AS2545">
        <v>1</v>
      </c>
      <c r="AT2545">
        <v>9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</v>
      </c>
      <c r="BC2545">
        <v>25</v>
      </c>
      <c r="BD2545" t="s">
        <v>96</v>
      </c>
      <c r="BE2545" t="s">
        <v>129</v>
      </c>
      <c r="BF2545" t="s">
        <v>240</v>
      </c>
      <c r="BG2545">
        <v>78</v>
      </c>
      <c r="BH2545">
        <v>63</v>
      </c>
      <c r="BI2545">
        <v>84</v>
      </c>
      <c r="BJ2545">
        <v>68</v>
      </c>
      <c r="BK2545">
        <v>88</v>
      </c>
      <c r="BL2545">
        <v>89</v>
      </c>
      <c r="BM2545">
        <v>67</v>
      </c>
      <c r="BN2545">
        <v>68</v>
      </c>
      <c r="BO2545">
        <v>104</v>
      </c>
      <c r="BP2545">
        <v>0</v>
      </c>
      <c r="BQ2545">
        <v>95</v>
      </c>
      <c r="BR2545">
        <v>0</v>
      </c>
      <c r="BS2545">
        <v>0</v>
      </c>
      <c r="BT2545">
        <v>80</v>
      </c>
      <c r="BU2545">
        <v>66</v>
      </c>
      <c r="BV2545">
        <v>0</v>
      </c>
      <c r="BW2545">
        <v>0</v>
      </c>
      <c r="BX2545">
        <v>88</v>
      </c>
    </row>
    <row r="2546" spans="1:76" x14ac:dyDescent="0.25">
      <c r="A2546" s="1" t="s">
        <v>5021</v>
      </c>
      <c r="B2546" t="s">
        <v>5022</v>
      </c>
      <c r="C2546">
        <v>68</v>
      </c>
      <c r="D2546" t="s">
        <v>78</v>
      </c>
      <c r="E2546" t="s">
        <v>78</v>
      </c>
      <c r="F2546" t="s">
        <v>168</v>
      </c>
      <c r="G2546">
        <v>23</v>
      </c>
      <c r="H2546">
        <v>20</v>
      </c>
      <c r="I2546">
        <v>5</v>
      </c>
      <c r="J2546">
        <v>19</v>
      </c>
      <c r="K2546">
        <v>18</v>
      </c>
      <c r="L2546">
        <v>27</v>
      </c>
      <c r="M2546">
        <v>23</v>
      </c>
      <c r="N2546">
        <v>20</v>
      </c>
      <c r="O2546">
        <v>5</v>
      </c>
      <c r="P2546">
        <v>19</v>
      </c>
      <c r="Q2546">
        <v>18</v>
      </c>
      <c r="R2546">
        <v>27</v>
      </c>
      <c r="S2546">
        <v>23</v>
      </c>
      <c r="T2546">
        <v>20</v>
      </c>
      <c r="U2546">
        <v>5</v>
      </c>
      <c r="V2546">
        <v>19</v>
      </c>
      <c r="W2546">
        <v>18</v>
      </c>
      <c r="X2546">
        <v>27</v>
      </c>
      <c r="Y2546" t="s">
        <v>88</v>
      </c>
      <c r="Z2546" t="s">
        <v>88</v>
      </c>
      <c r="AA2546" t="s">
        <v>89</v>
      </c>
      <c r="AB2546">
        <v>11</v>
      </c>
      <c r="AC2546">
        <v>5</v>
      </c>
      <c r="AD2546">
        <v>23</v>
      </c>
      <c r="AE2546">
        <v>43</v>
      </c>
      <c r="AF2546">
        <v>13</v>
      </c>
      <c r="AG2546">
        <v>95</v>
      </c>
      <c r="AH2546">
        <v>96</v>
      </c>
      <c r="AI2546">
        <v>35</v>
      </c>
      <c r="AJ2546">
        <v>88</v>
      </c>
      <c r="AK2546">
        <v>86</v>
      </c>
      <c r="AL2546">
        <v>33</v>
      </c>
      <c r="AM2546">
        <v>102</v>
      </c>
      <c r="AN2546">
        <v>103</v>
      </c>
      <c r="AO2546">
        <v>36</v>
      </c>
      <c r="AP2546">
        <v>0</v>
      </c>
      <c r="AQ2546">
        <v>0</v>
      </c>
      <c r="AR2546">
        <v>0</v>
      </c>
      <c r="AS2546">
        <v>54</v>
      </c>
      <c r="AT2546">
        <v>0</v>
      </c>
      <c r="AU2546">
        <v>76</v>
      </c>
      <c r="AV2546">
        <v>0</v>
      </c>
      <c r="AW2546">
        <v>0</v>
      </c>
      <c r="AX2546">
        <v>0</v>
      </c>
      <c r="AY2546">
        <v>0</v>
      </c>
      <c r="AZ2546">
        <v>84</v>
      </c>
      <c r="BA2546">
        <v>0</v>
      </c>
      <c r="BB2546">
        <v>15</v>
      </c>
      <c r="BC2546">
        <v>41</v>
      </c>
      <c r="BD2546" t="s">
        <v>121</v>
      </c>
      <c r="BE2546" t="s">
        <v>144</v>
      </c>
      <c r="BF2546" t="s">
        <v>84</v>
      </c>
      <c r="BG2546">
        <v>47</v>
      </c>
      <c r="BH2546">
        <v>12</v>
      </c>
      <c r="BI2546">
        <v>49</v>
      </c>
      <c r="BJ2546">
        <v>11</v>
      </c>
      <c r="BK2546">
        <v>0</v>
      </c>
      <c r="BL2546">
        <v>0</v>
      </c>
      <c r="BM2546">
        <v>20</v>
      </c>
      <c r="BN2546">
        <v>30</v>
      </c>
      <c r="BO2546">
        <v>45</v>
      </c>
      <c r="BP2546">
        <v>75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</row>
    <row r="2547" spans="1:76" x14ac:dyDescent="0.25">
      <c r="A2547" s="1" t="s">
        <v>5023</v>
      </c>
      <c r="B2547" t="s">
        <v>5024</v>
      </c>
      <c r="C2547">
        <v>56</v>
      </c>
      <c r="D2547" t="s">
        <v>78</v>
      </c>
      <c r="E2547" t="s">
        <v>78</v>
      </c>
      <c r="F2547" t="s">
        <v>79</v>
      </c>
      <c r="G2547">
        <v>42</v>
      </c>
      <c r="H2547">
        <v>52</v>
      </c>
      <c r="I2547">
        <v>42</v>
      </c>
      <c r="J2547">
        <v>54</v>
      </c>
      <c r="K2547">
        <v>53</v>
      </c>
      <c r="L2547">
        <v>37</v>
      </c>
      <c r="M2547">
        <v>43</v>
      </c>
      <c r="N2547">
        <v>54</v>
      </c>
      <c r="O2547">
        <v>45</v>
      </c>
      <c r="P2547">
        <v>55</v>
      </c>
      <c r="Q2547">
        <v>55</v>
      </c>
      <c r="R2547">
        <v>38</v>
      </c>
      <c r="S2547">
        <v>41</v>
      </c>
      <c r="T2547">
        <v>52</v>
      </c>
      <c r="U2547">
        <v>41</v>
      </c>
      <c r="V2547">
        <v>53</v>
      </c>
      <c r="W2547">
        <v>52</v>
      </c>
      <c r="X2547">
        <v>36</v>
      </c>
      <c r="Y2547" t="s">
        <v>88</v>
      </c>
      <c r="Z2547" t="s">
        <v>88</v>
      </c>
      <c r="AA2547" t="s">
        <v>89</v>
      </c>
      <c r="AB2547">
        <v>12</v>
      </c>
      <c r="AC2547">
        <v>17</v>
      </c>
      <c r="AD2547">
        <v>28</v>
      </c>
      <c r="AE2547">
        <v>41</v>
      </c>
      <c r="AF2547">
        <v>20</v>
      </c>
      <c r="AG2547">
        <v>1</v>
      </c>
      <c r="AH2547">
        <v>1</v>
      </c>
      <c r="AI2547">
        <v>12</v>
      </c>
      <c r="AJ2547">
        <v>1</v>
      </c>
      <c r="AK2547">
        <v>1</v>
      </c>
      <c r="AL2547">
        <v>12</v>
      </c>
      <c r="AM2547">
        <v>1</v>
      </c>
      <c r="AN2547">
        <v>1</v>
      </c>
      <c r="AO2547">
        <v>12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5</v>
      </c>
      <c r="BC2547">
        <v>0</v>
      </c>
      <c r="BD2547" t="s">
        <v>82</v>
      </c>
      <c r="BE2547" t="s">
        <v>126</v>
      </c>
      <c r="BF2547" t="s">
        <v>84</v>
      </c>
      <c r="BG2547">
        <v>48</v>
      </c>
      <c r="BH2547">
        <v>46</v>
      </c>
      <c r="BI2547">
        <v>56</v>
      </c>
      <c r="BJ2547">
        <v>46</v>
      </c>
      <c r="BK2547">
        <v>70</v>
      </c>
      <c r="BL2547">
        <v>60</v>
      </c>
      <c r="BM2547">
        <v>44</v>
      </c>
      <c r="BN2547">
        <v>47</v>
      </c>
      <c r="BO2547">
        <v>54</v>
      </c>
      <c r="BP2547">
        <v>34</v>
      </c>
      <c r="BQ2547">
        <v>66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</row>
    <row r="2548" spans="1:76" x14ac:dyDescent="0.25">
      <c r="A2548" s="1" t="s">
        <v>5025</v>
      </c>
      <c r="B2548" t="s">
        <v>5026</v>
      </c>
      <c r="C2548">
        <v>44</v>
      </c>
      <c r="D2548" t="s">
        <v>78</v>
      </c>
      <c r="E2548" t="s">
        <v>78</v>
      </c>
      <c r="F2548" t="s">
        <v>168</v>
      </c>
      <c r="G2548">
        <v>18</v>
      </c>
      <c r="H2548">
        <v>15</v>
      </c>
      <c r="I2548">
        <v>1</v>
      </c>
      <c r="J2548">
        <v>15</v>
      </c>
      <c r="K2548">
        <v>16</v>
      </c>
      <c r="L2548">
        <v>18</v>
      </c>
      <c r="M2548">
        <v>18</v>
      </c>
      <c r="N2548">
        <v>15</v>
      </c>
      <c r="O2548">
        <v>1</v>
      </c>
      <c r="P2548">
        <v>15</v>
      </c>
      <c r="Q2548">
        <v>16</v>
      </c>
      <c r="R2548">
        <v>18</v>
      </c>
      <c r="S2548">
        <v>18</v>
      </c>
      <c r="T2548">
        <v>15</v>
      </c>
      <c r="U2548">
        <v>1</v>
      </c>
      <c r="V2548">
        <v>15</v>
      </c>
      <c r="W2548">
        <v>16</v>
      </c>
      <c r="X2548">
        <v>18</v>
      </c>
      <c r="Y2548" t="s">
        <v>88</v>
      </c>
      <c r="Z2548" t="s">
        <v>88</v>
      </c>
      <c r="AA2548" t="s">
        <v>89</v>
      </c>
      <c r="AB2548">
        <v>12</v>
      </c>
      <c r="AC2548">
        <v>19</v>
      </c>
      <c r="AD2548">
        <v>18</v>
      </c>
      <c r="AE2548">
        <v>39</v>
      </c>
      <c r="AF2548">
        <v>7</v>
      </c>
      <c r="AG2548">
        <v>62</v>
      </c>
      <c r="AH2548">
        <v>23</v>
      </c>
      <c r="AI2548">
        <v>49</v>
      </c>
      <c r="AJ2548">
        <v>51</v>
      </c>
      <c r="AK2548">
        <v>17</v>
      </c>
      <c r="AL2548">
        <v>42</v>
      </c>
      <c r="AM2548">
        <v>70</v>
      </c>
      <c r="AN2548">
        <v>28</v>
      </c>
      <c r="AO2548">
        <v>55</v>
      </c>
      <c r="AP2548">
        <v>0</v>
      </c>
      <c r="AQ2548">
        <v>69</v>
      </c>
      <c r="AR2548">
        <v>0</v>
      </c>
      <c r="AS2548">
        <v>0</v>
      </c>
      <c r="AT2548">
        <v>49</v>
      </c>
      <c r="AU2548">
        <v>51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20</v>
      </c>
      <c r="BC2548">
        <v>48</v>
      </c>
      <c r="BD2548" t="s">
        <v>82</v>
      </c>
      <c r="BE2548" t="s">
        <v>169</v>
      </c>
      <c r="BF2548" t="s">
        <v>170</v>
      </c>
      <c r="BG2548">
        <v>21</v>
      </c>
      <c r="BH2548">
        <v>47</v>
      </c>
      <c r="BI2548">
        <v>59</v>
      </c>
      <c r="BJ2548">
        <v>28</v>
      </c>
      <c r="BK2548">
        <v>1</v>
      </c>
      <c r="BL2548">
        <v>1</v>
      </c>
      <c r="BM2548">
        <v>3</v>
      </c>
      <c r="BN2548">
        <v>3</v>
      </c>
      <c r="BO2548">
        <v>3</v>
      </c>
      <c r="BP2548">
        <v>79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</row>
    <row r="2549" spans="1:76" x14ac:dyDescent="0.25">
      <c r="A2549" s="1" t="s">
        <v>5027</v>
      </c>
      <c r="B2549" t="s">
        <v>5028</v>
      </c>
      <c r="C2549">
        <v>62</v>
      </c>
      <c r="D2549" t="s">
        <v>78</v>
      </c>
      <c r="E2549" t="s">
        <v>78</v>
      </c>
      <c r="F2549" t="s">
        <v>118</v>
      </c>
      <c r="G2549">
        <v>71</v>
      </c>
      <c r="H2549">
        <v>92</v>
      </c>
      <c r="I2549">
        <v>14</v>
      </c>
      <c r="J2549">
        <v>74</v>
      </c>
      <c r="K2549">
        <v>48</v>
      </c>
      <c r="L2549">
        <v>87</v>
      </c>
      <c r="M2549">
        <v>73</v>
      </c>
      <c r="N2549">
        <v>95</v>
      </c>
      <c r="O2549">
        <v>14</v>
      </c>
      <c r="P2549">
        <v>77</v>
      </c>
      <c r="Q2549">
        <v>49</v>
      </c>
      <c r="R2549">
        <v>89</v>
      </c>
      <c r="S2549">
        <v>70</v>
      </c>
      <c r="T2549">
        <v>91</v>
      </c>
      <c r="U2549">
        <v>14</v>
      </c>
      <c r="V2549">
        <v>73</v>
      </c>
      <c r="W2549">
        <v>47</v>
      </c>
      <c r="X2549">
        <v>87</v>
      </c>
      <c r="Y2549" t="s">
        <v>88</v>
      </c>
      <c r="Z2549" t="s">
        <v>88</v>
      </c>
      <c r="AA2549" t="s">
        <v>114</v>
      </c>
      <c r="AB2549">
        <v>60</v>
      </c>
      <c r="AC2549">
        <v>70</v>
      </c>
      <c r="AD2549">
        <v>63</v>
      </c>
      <c r="AE2549">
        <v>39</v>
      </c>
      <c r="AF2549">
        <v>54</v>
      </c>
      <c r="AG2549">
        <v>2</v>
      </c>
      <c r="AH2549">
        <v>23</v>
      </c>
      <c r="AI2549">
        <v>1</v>
      </c>
      <c r="AJ2549">
        <v>2</v>
      </c>
      <c r="AK2549">
        <v>22</v>
      </c>
      <c r="AL2549">
        <v>1</v>
      </c>
      <c r="AM2549">
        <v>2</v>
      </c>
      <c r="AN2549">
        <v>24</v>
      </c>
      <c r="AO2549">
        <v>1</v>
      </c>
      <c r="AP2549">
        <v>9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3</v>
      </c>
      <c r="BD2549" t="s">
        <v>82</v>
      </c>
      <c r="BE2549" t="s">
        <v>102</v>
      </c>
      <c r="BF2549" t="s">
        <v>115</v>
      </c>
      <c r="BG2549">
        <v>59</v>
      </c>
      <c r="BH2549">
        <v>60</v>
      </c>
      <c r="BI2549">
        <v>41</v>
      </c>
      <c r="BJ2549">
        <v>64</v>
      </c>
      <c r="BK2549">
        <v>0</v>
      </c>
      <c r="BL2549">
        <v>0</v>
      </c>
      <c r="BM2549">
        <v>73</v>
      </c>
      <c r="BN2549">
        <v>70</v>
      </c>
      <c r="BO2549">
        <v>63</v>
      </c>
      <c r="BP2549">
        <v>0</v>
      </c>
      <c r="BQ2549">
        <v>0</v>
      </c>
      <c r="BR2549">
        <v>0</v>
      </c>
      <c r="BS2549">
        <v>59</v>
      </c>
      <c r="BT2549">
        <v>39</v>
      </c>
      <c r="BU2549">
        <v>0</v>
      </c>
      <c r="BV2549">
        <v>57</v>
      </c>
      <c r="BW2549">
        <v>58</v>
      </c>
      <c r="BX2549">
        <v>0</v>
      </c>
    </row>
    <row r="2550" spans="1:76" x14ac:dyDescent="0.25">
      <c r="A2550" s="1" t="s">
        <v>5029</v>
      </c>
      <c r="B2550" t="s">
        <v>5030</v>
      </c>
      <c r="C2550">
        <v>54</v>
      </c>
      <c r="D2550" t="s">
        <v>78</v>
      </c>
      <c r="E2550" t="s">
        <v>78</v>
      </c>
      <c r="F2550" t="s">
        <v>95</v>
      </c>
      <c r="G2550">
        <v>21</v>
      </c>
      <c r="H2550">
        <v>17</v>
      </c>
      <c r="I2550">
        <v>7</v>
      </c>
      <c r="J2550">
        <v>16</v>
      </c>
      <c r="K2550">
        <v>15</v>
      </c>
      <c r="L2550">
        <v>23</v>
      </c>
      <c r="M2550">
        <v>21</v>
      </c>
      <c r="N2550">
        <v>17</v>
      </c>
      <c r="O2550">
        <v>7</v>
      </c>
      <c r="P2550">
        <v>16</v>
      </c>
      <c r="Q2550">
        <v>15</v>
      </c>
      <c r="R2550">
        <v>23</v>
      </c>
      <c r="S2550">
        <v>21</v>
      </c>
      <c r="T2550">
        <v>17</v>
      </c>
      <c r="U2550">
        <v>7</v>
      </c>
      <c r="V2550">
        <v>16</v>
      </c>
      <c r="W2550">
        <v>15</v>
      </c>
      <c r="X2550">
        <v>23</v>
      </c>
      <c r="Y2550" t="s">
        <v>88</v>
      </c>
      <c r="Z2550" t="s">
        <v>88</v>
      </c>
      <c r="AA2550" t="s">
        <v>89</v>
      </c>
      <c r="AB2550">
        <v>12</v>
      </c>
      <c r="AC2550">
        <v>23</v>
      </c>
      <c r="AD2550">
        <v>30</v>
      </c>
      <c r="AE2550">
        <v>56</v>
      </c>
      <c r="AF2550">
        <v>9</v>
      </c>
      <c r="AG2550">
        <v>61</v>
      </c>
      <c r="AH2550">
        <v>50</v>
      </c>
      <c r="AI2550">
        <v>47</v>
      </c>
      <c r="AJ2550">
        <v>58</v>
      </c>
      <c r="AK2550">
        <v>47</v>
      </c>
      <c r="AL2550">
        <v>46</v>
      </c>
      <c r="AM2550">
        <v>63</v>
      </c>
      <c r="AN2550">
        <v>52</v>
      </c>
      <c r="AO2550">
        <v>48</v>
      </c>
      <c r="AP2550">
        <v>74</v>
      </c>
      <c r="AQ2550">
        <v>65</v>
      </c>
      <c r="AR2550">
        <v>39</v>
      </c>
      <c r="AS2550">
        <v>48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82</v>
      </c>
      <c r="BC2550">
        <v>46</v>
      </c>
      <c r="BD2550" t="s">
        <v>96</v>
      </c>
      <c r="BE2550" t="s">
        <v>219</v>
      </c>
      <c r="BF2550" t="s">
        <v>84</v>
      </c>
      <c r="BG2550">
        <v>15</v>
      </c>
      <c r="BH2550">
        <v>21</v>
      </c>
      <c r="BI2550">
        <v>49</v>
      </c>
      <c r="BJ2550">
        <v>21</v>
      </c>
      <c r="BK2550">
        <v>2</v>
      </c>
      <c r="BL2550">
        <v>1</v>
      </c>
      <c r="BM2550">
        <v>27</v>
      </c>
      <c r="BN2550">
        <v>22</v>
      </c>
      <c r="BO2550">
        <v>50</v>
      </c>
      <c r="BP2550">
        <v>47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</row>
    <row r="2551" spans="1:76" x14ac:dyDescent="0.25">
      <c r="A2551" s="1" t="s">
        <v>5031</v>
      </c>
      <c r="B2551" t="s">
        <v>5032</v>
      </c>
      <c r="C2551">
        <v>88</v>
      </c>
      <c r="D2551" t="s">
        <v>94</v>
      </c>
      <c r="E2551" t="s">
        <v>78</v>
      </c>
      <c r="F2551" t="s">
        <v>186</v>
      </c>
      <c r="G2551">
        <v>84</v>
      </c>
      <c r="H2551">
        <v>81</v>
      </c>
      <c r="I2551">
        <v>93</v>
      </c>
      <c r="J2551">
        <v>86</v>
      </c>
      <c r="K2551">
        <v>54</v>
      </c>
      <c r="L2551">
        <v>69</v>
      </c>
      <c r="M2551">
        <v>76</v>
      </c>
      <c r="N2551">
        <v>81</v>
      </c>
      <c r="O2551">
        <v>78</v>
      </c>
      <c r="P2551">
        <v>90</v>
      </c>
      <c r="Q2551">
        <v>50</v>
      </c>
      <c r="R2551">
        <v>68</v>
      </c>
      <c r="S2551">
        <v>87</v>
      </c>
      <c r="T2551">
        <v>81</v>
      </c>
      <c r="U2551">
        <v>98</v>
      </c>
      <c r="V2551">
        <v>85</v>
      </c>
      <c r="W2551">
        <v>55</v>
      </c>
      <c r="X2551">
        <v>69</v>
      </c>
      <c r="Y2551" t="s">
        <v>80</v>
      </c>
      <c r="Z2551" t="s">
        <v>88</v>
      </c>
      <c r="AA2551" t="s">
        <v>81</v>
      </c>
      <c r="AB2551">
        <v>35</v>
      </c>
      <c r="AC2551">
        <v>73</v>
      </c>
      <c r="AD2551">
        <v>54</v>
      </c>
      <c r="AE2551">
        <v>62</v>
      </c>
      <c r="AF2551">
        <v>57</v>
      </c>
      <c r="AG2551">
        <v>2</v>
      </c>
      <c r="AH2551">
        <v>1</v>
      </c>
      <c r="AI2551">
        <v>1</v>
      </c>
      <c r="AJ2551">
        <v>2</v>
      </c>
      <c r="AK2551">
        <v>1</v>
      </c>
      <c r="AL2551">
        <v>1</v>
      </c>
      <c r="AM2551">
        <v>2</v>
      </c>
      <c r="AN2551">
        <v>1</v>
      </c>
      <c r="AO2551">
        <v>1</v>
      </c>
      <c r="AP2551">
        <v>9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36</v>
      </c>
      <c r="BD2551" t="s">
        <v>82</v>
      </c>
      <c r="BE2551" t="s">
        <v>102</v>
      </c>
      <c r="BF2551" t="s">
        <v>84</v>
      </c>
      <c r="BG2551">
        <v>4</v>
      </c>
      <c r="BH2551">
        <v>6</v>
      </c>
      <c r="BI2551">
        <v>9</v>
      </c>
      <c r="BJ2551">
        <v>4</v>
      </c>
      <c r="BK2551">
        <v>0</v>
      </c>
      <c r="BL2551">
        <v>0</v>
      </c>
      <c r="BM2551">
        <v>71</v>
      </c>
      <c r="BN2551">
        <v>84</v>
      </c>
      <c r="BO2551">
        <v>64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88</v>
      </c>
      <c r="BW2551">
        <v>0</v>
      </c>
      <c r="BX2551">
        <v>76</v>
      </c>
    </row>
    <row r="2552" spans="1:76" x14ac:dyDescent="0.25">
      <c r="A2552" s="1" t="s">
        <v>5033</v>
      </c>
      <c r="B2552" t="s">
        <v>5034</v>
      </c>
      <c r="C2552">
        <v>40</v>
      </c>
      <c r="D2552" t="s">
        <v>78</v>
      </c>
      <c r="E2552" t="s">
        <v>78</v>
      </c>
      <c r="F2552" t="s">
        <v>95</v>
      </c>
      <c r="G2552">
        <v>20</v>
      </c>
      <c r="H2552">
        <v>32</v>
      </c>
      <c r="I2552">
        <v>6</v>
      </c>
      <c r="J2552">
        <v>18</v>
      </c>
      <c r="K2552">
        <v>14</v>
      </c>
      <c r="L2552">
        <v>23</v>
      </c>
      <c r="M2552">
        <v>20</v>
      </c>
      <c r="N2552">
        <v>32</v>
      </c>
      <c r="O2552">
        <v>6</v>
      </c>
      <c r="P2552">
        <v>18</v>
      </c>
      <c r="Q2552">
        <v>14</v>
      </c>
      <c r="R2552">
        <v>23</v>
      </c>
      <c r="S2552">
        <v>20</v>
      </c>
      <c r="T2552">
        <v>32</v>
      </c>
      <c r="U2552">
        <v>6</v>
      </c>
      <c r="V2552">
        <v>18</v>
      </c>
      <c r="W2552">
        <v>14</v>
      </c>
      <c r="X2552">
        <v>23</v>
      </c>
      <c r="Y2552" t="s">
        <v>88</v>
      </c>
      <c r="Z2552" t="s">
        <v>88</v>
      </c>
      <c r="AA2552" t="s">
        <v>89</v>
      </c>
      <c r="AB2552">
        <v>9</v>
      </c>
      <c r="AC2552">
        <v>3</v>
      </c>
      <c r="AD2552">
        <v>36</v>
      </c>
      <c r="AE2552">
        <v>77</v>
      </c>
      <c r="AF2552">
        <v>3</v>
      </c>
      <c r="AG2552">
        <v>49</v>
      </c>
      <c r="AH2552">
        <v>41</v>
      </c>
      <c r="AI2552">
        <v>46</v>
      </c>
      <c r="AJ2552">
        <v>44</v>
      </c>
      <c r="AK2552">
        <v>36</v>
      </c>
      <c r="AL2552">
        <v>44</v>
      </c>
      <c r="AM2552">
        <v>53</v>
      </c>
      <c r="AN2552">
        <v>45</v>
      </c>
      <c r="AO2552">
        <v>48</v>
      </c>
      <c r="AP2552">
        <v>56</v>
      </c>
      <c r="AQ2552">
        <v>52</v>
      </c>
      <c r="AR2552">
        <v>0</v>
      </c>
      <c r="AS2552">
        <v>22</v>
      </c>
      <c r="AT2552">
        <v>0</v>
      </c>
      <c r="AU2552">
        <v>44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91</v>
      </c>
      <c r="BC2552">
        <v>27</v>
      </c>
      <c r="BD2552" t="s">
        <v>121</v>
      </c>
      <c r="BE2552" t="s">
        <v>219</v>
      </c>
      <c r="BF2552" t="s">
        <v>84</v>
      </c>
      <c r="BG2552">
        <v>27</v>
      </c>
      <c r="BH2552">
        <v>30</v>
      </c>
      <c r="BI2552">
        <v>61</v>
      </c>
      <c r="BJ2552">
        <v>9</v>
      </c>
      <c r="BK2552">
        <v>2</v>
      </c>
      <c r="BL2552">
        <v>2</v>
      </c>
      <c r="BM2552">
        <v>7</v>
      </c>
      <c r="BN2552">
        <v>23</v>
      </c>
      <c r="BO2552">
        <v>34</v>
      </c>
      <c r="BP2552">
        <v>72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</row>
    <row r="2553" spans="1:76" x14ac:dyDescent="0.25">
      <c r="A2553" s="1" t="s">
        <v>5037</v>
      </c>
      <c r="B2553" t="s">
        <v>5038</v>
      </c>
      <c r="C2553">
        <v>69</v>
      </c>
      <c r="D2553" t="s">
        <v>78</v>
      </c>
      <c r="E2553" t="s">
        <v>78</v>
      </c>
      <c r="F2553" t="s">
        <v>111</v>
      </c>
      <c r="G2553">
        <v>67</v>
      </c>
      <c r="H2553">
        <v>88</v>
      </c>
      <c r="I2553">
        <v>45</v>
      </c>
      <c r="J2553">
        <v>54</v>
      </c>
      <c r="K2553">
        <v>89</v>
      </c>
      <c r="L2553">
        <v>57</v>
      </c>
      <c r="M2553">
        <v>72</v>
      </c>
      <c r="N2553">
        <v>104</v>
      </c>
      <c r="O2553">
        <v>46</v>
      </c>
      <c r="P2553">
        <v>64</v>
      </c>
      <c r="Q2553">
        <v>100</v>
      </c>
      <c r="R2553">
        <v>58</v>
      </c>
      <c r="S2553">
        <v>66</v>
      </c>
      <c r="T2553">
        <v>83</v>
      </c>
      <c r="U2553">
        <v>45</v>
      </c>
      <c r="V2553">
        <v>51</v>
      </c>
      <c r="W2553">
        <v>86</v>
      </c>
      <c r="X2553">
        <v>57</v>
      </c>
      <c r="Y2553" t="s">
        <v>88</v>
      </c>
      <c r="Z2553" t="s">
        <v>88</v>
      </c>
      <c r="AA2553" t="s">
        <v>114</v>
      </c>
      <c r="AB2553">
        <v>31</v>
      </c>
      <c r="AC2553">
        <v>71</v>
      </c>
      <c r="AD2553">
        <v>50</v>
      </c>
      <c r="AE2553">
        <v>14</v>
      </c>
      <c r="AF2553">
        <v>10</v>
      </c>
      <c r="AG2553">
        <v>2</v>
      </c>
      <c r="AH2553">
        <v>23</v>
      </c>
      <c r="AI2553">
        <v>1</v>
      </c>
      <c r="AJ2553">
        <v>2</v>
      </c>
      <c r="AK2553">
        <v>22</v>
      </c>
      <c r="AL2553">
        <v>1</v>
      </c>
      <c r="AM2553">
        <v>2</v>
      </c>
      <c r="AN2553">
        <v>24</v>
      </c>
      <c r="AO2553">
        <v>1</v>
      </c>
      <c r="AP2553">
        <v>9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</v>
      </c>
      <c r="BC2553">
        <v>40</v>
      </c>
      <c r="BD2553" t="s">
        <v>82</v>
      </c>
      <c r="BE2553" t="s">
        <v>102</v>
      </c>
      <c r="BF2553" t="s">
        <v>84</v>
      </c>
      <c r="BG2553">
        <v>52</v>
      </c>
      <c r="BH2553">
        <v>77</v>
      </c>
      <c r="BI2553">
        <v>68</v>
      </c>
      <c r="BJ2553">
        <v>58</v>
      </c>
      <c r="BK2553">
        <v>0</v>
      </c>
      <c r="BL2553">
        <v>0</v>
      </c>
      <c r="BM2553">
        <v>10</v>
      </c>
      <c r="BN2553">
        <v>8</v>
      </c>
      <c r="BO2553">
        <v>8</v>
      </c>
      <c r="BP2553">
        <v>0</v>
      </c>
      <c r="BQ2553">
        <v>0</v>
      </c>
      <c r="BR2553">
        <v>0</v>
      </c>
      <c r="BS2553">
        <v>0</v>
      </c>
      <c r="BT2553">
        <v>59</v>
      </c>
      <c r="BU2553">
        <v>0</v>
      </c>
      <c r="BV2553">
        <v>0</v>
      </c>
      <c r="BW2553">
        <v>0</v>
      </c>
      <c r="BX2553">
        <v>0</v>
      </c>
    </row>
    <row r="2554" spans="1:76" x14ac:dyDescent="0.25">
      <c r="A2554" s="1" t="s">
        <v>5035</v>
      </c>
      <c r="B2554" t="s">
        <v>5036</v>
      </c>
      <c r="C2554">
        <v>79</v>
      </c>
      <c r="D2554" t="s">
        <v>78</v>
      </c>
      <c r="E2554" t="s">
        <v>78</v>
      </c>
      <c r="F2554" t="s">
        <v>111</v>
      </c>
      <c r="G2554">
        <v>90</v>
      </c>
      <c r="H2554">
        <v>104</v>
      </c>
      <c r="I2554">
        <v>47</v>
      </c>
      <c r="J2554">
        <v>57</v>
      </c>
      <c r="K2554">
        <v>98</v>
      </c>
      <c r="L2554">
        <v>80</v>
      </c>
      <c r="M2554">
        <v>101</v>
      </c>
      <c r="N2554">
        <v>122</v>
      </c>
      <c r="O2554">
        <v>52</v>
      </c>
      <c r="P2554">
        <v>67</v>
      </c>
      <c r="Q2554">
        <v>113</v>
      </c>
      <c r="R2554">
        <v>81</v>
      </c>
      <c r="S2554">
        <v>88</v>
      </c>
      <c r="T2554">
        <v>98</v>
      </c>
      <c r="U2554">
        <v>46</v>
      </c>
      <c r="V2554">
        <v>54</v>
      </c>
      <c r="W2554">
        <v>93</v>
      </c>
      <c r="X2554">
        <v>79</v>
      </c>
      <c r="Y2554" t="s">
        <v>88</v>
      </c>
      <c r="Z2554" t="s">
        <v>88</v>
      </c>
      <c r="AA2554" t="s">
        <v>114</v>
      </c>
      <c r="AB2554">
        <v>44</v>
      </c>
      <c r="AC2554">
        <v>67</v>
      </c>
      <c r="AD2554">
        <v>55</v>
      </c>
      <c r="AE2554">
        <v>83</v>
      </c>
      <c r="AF2554">
        <v>81</v>
      </c>
      <c r="AG2554">
        <v>2</v>
      </c>
      <c r="AH2554">
        <v>1</v>
      </c>
      <c r="AI2554">
        <v>1</v>
      </c>
      <c r="AJ2554">
        <v>2</v>
      </c>
      <c r="AK2554">
        <v>1</v>
      </c>
      <c r="AL2554">
        <v>1</v>
      </c>
      <c r="AM2554">
        <v>2</v>
      </c>
      <c r="AN2554">
        <v>1</v>
      </c>
      <c r="AO2554">
        <v>1</v>
      </c>
      <c r="AP2554">
        <v>9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1</v>
      </c>
      <c r="BC2554">
        <v>69</v>
      </c>
      <c r="BD2554" t="s">
        <v>82</v>
      </c>
      <c r="BE2554" t="s">
        <v>102</v>
      </c>
      <c r="BF2554" t="s">
        <v>84</v>
      </c>
      <c r="BG2554">
        <v>56</v>
      </c>
      <c r="BH2554">
        <v>95</v>
      </c>
      <c r="BI2554">
        <v>74</v>
      </c>
      <c r="BJ2554">
        <v>61</v>
      </c>
      <c r="BK2554">
        <v>0</v>
      </c>
      <c r="BL2554">
        <v>0</v>
      </c>
      <c r="BM2554">
        <v>7</v>
      </c>
      <c r="BN2554">
        <v>8</v>
      </c>
      <c r="BO2554">
        <v>3</v>
      </c>
      <c r="BP2554">
        <v>0</v>
      </c>
      <c r="BQ2554">
        <v>0</v>
      </c>
      <c r="BR2554">
        <v>0</v>
      </c>
      <c r="BS2554">
        <v>0</v>
      </c>
      <c r="BT2554">
        <v>70</v>
      </c>
      <c r="BU2554">
        <v>0</v>
      </c>
      <c r="BV2554">
        <v>0</v>
      </c>
      <c r="BW2554">
        <v>0</v>
      </c>
      <c r="BX2554">
        <v>0</v>
      </c>
    </row>
    <row r="2555" spans="1:76" x14ac:dyDescent="0.25">
      <c r="A2555" s="1" t="s">
        <v>5039</v>
      </c>
      <c r="B2555" t="s">
        <v>5040</v>
      </c>
      <c r="C2555">
        <v>56</v>
      </c>
      <c r="D2555" t="s">
        <v>94</v>
      </c>
      <c r="E2555" t="s">
        <v>94</v>
      </c>
      <c r="F2555" t="s">
        <v>118</v>
      </c>
      <c r="G2555">
        <v>40</v>
      </c>
      <c r="H2555">
        <v>51</v>
      </c>
      <c r="I2555">
        <v>63</v>
      </c>
      <c r="J2555">
        <v>54</v>
      </c>
      <c r="K2555">
        <v>39</v>
      </c>
      <c r="L2555">
        <v>33</v>
      </c>
      <c r="M2555">
        <v>39</v>
      </c>
      <c r="N2555">
        <v>49</v>
      </c>
      <c r="O2555">
        <v>62</v>
      </c>
      <c r="P2555">
        <v>53</v>
      </c>
      <c r="Q2555">
        <v>38</v>
      </c>
      <c r="R2555">
        <v>32</v>
      </c>
      <c r="S2555">
        <v>41</v>
      </c>
      <c r="T2555">
        <v>52</v>
      </c>
      <c r="U2555">
        <v>64</v>
      </c>
      <c r="V2555">
        <v>55</v>
      </c>
      <c r="W2555">
        <v>39</v>
      </c>
      <c r="X2555">
        <v>34</v>
      </c>
      <c r="Y2555" t="s">
        <v>84</v>
      </c>
      <c r="Z2555" t="s">
        <v>84</v>
      </c>
      <c r="AA2555" t="s">
        <v>84</v>
      </c>
      <c r="AB2555">
        <v>57</v>
      </c>
      <c r="AC2555">
        <v>74</v>
      </c>
      <c r="AD2555">
        <v>72</v>
      </c>
      <c r="AE2555">
        <v>56</v>
      </c>
      <c r="AF2555">
        <v>50</v>
      </c>
      <c r="AG2555">
        <v>15</v>
      </c>
      <c r="AH2555">
        <v>22</v>
      </c>
      <c r="AI2555">
        <v>19</v>
      </c>
      <c r="AJ2555">
        <v>15</v>
      </c>
      <c r="AK2555">
        <v>24</v>
      </c>
      <c r="AL2555">
        <v>19</v>
      </c>
      <c r="AM2555">
        <v>15</v>
      </c>
      <c r="AN2555">
        <v>21</v>
      </c>
      <c r="AO2555">
        <v>18</v>
      </c>
      <c r="AP2555">
        <v>30</v>
      </c>
      <c r="AQ2555">
        <v>0</v>
      </c>
      <c r="AR2555">
        <v>11</v>
      </c>
      <c r="AS2555">
        <v>1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48</v>
      </c>
      <c r="BC2555">
        <v>51</v>
      </c>
      <c r="BD2555" t="s">
        <v>90</v>
      </c>
      <c r="BE2555" t="s">
        <v>126</v>
      </c>
      <c r="BF2555" t="s">
        <v>84</v>
      </c>
      <c r="BG2555">
        <v>38</v>
      </c>
      <c r="BH2555">
        <v>44</v>
      </c>
      <c r="BI2555">
        <v>67</v>
      </c>
      <c r="BJ2555">
        <v>23</v>
      </c>
      <c r="BK2555">
        <v>1</v>
      </c>
      <c r="BL2555">
        <v>2</v>
      </c>
      <c r="BM2555">
        <v>67</v>
      </c>
      <c r="BN2555">
        <v>67</v>
      </c>
      <c r="BO2555">
        <v>66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81</v>
      </c>
      <c r="BW2555">
        <v>49</v>
      </c>
      <c r="BX2555">
        <v>53</v>
      </c>
    </row>
    <row r="2556" spans="1:76" x14ac:dyDescent="0.25">
      <c r="A2556" s="1" t="s">
        <v>5041</v>
      </c>
      <c r="B2556" t="s">
        <v>5042</v>
      </c>
      <c r="C2556">
        <v>64</v>
      </c>
      <c r="D2556" t="s">
        <v>78</v>
      </c>
      <c r="E2556" t="s">
        <v>78</v>
      </c>
      <c r="F2556" t="s">
        <v>87</v>
      </c>
      <c r="G2556">
        <v>20</v>
      </c>
      <c r="H2556">
        <v>25</v>
      </c>
      <c r="I2556">
        <v>5</v>
      </c>
      <c r="J2556">
        <v>28</v>
      </c>
      <c r="K2556">
        <v>20</v>
      </c>
      <c r="L2556">
        <v>20</v>
      </c>
      <c r="M2556">
        <v>20</v>
      </c>
      <c r="N2556">
        <v>25</v>
      </c>
      <c r="O2556">
        <v>5</v>
      </c>
      <c r="P2556">
        <v>28</v>
      </c>
      <c r="Q2556">
        <v>20</v>
      </c>
      <c r="R2556">
        <v>20</v>
      </c>
      <c r="S2556">
        <v>20</v>
      </c>
      <c r="T2556">
        <v>25</v>
      </c>
      <c r="U2556">
        <v>5</v>
      </c>
      <c r="V2556">
        <v>28</v>
      </c>
      <c r="W2556">
        <v>20</v>
      </c>
      <c r="X2556">
        <v>20</v>
      </c>
      <c r="Y2556" t="s">
        <v>88</v>
      </c>
      <c r="Z2556" t="s">
        <v>88</v>
      </c>
      <c r="AA2556" t="s">
        <v>89</v>
      </c>
      <c r="AB2556">
        <v>17</v>
      </c>
      <c r="AC2556">
        <v>6</v>
      </c>
      <c r="AD2556">
        <v>10</v>
      </c>
      <c r="AE2556">
        <v>76</v>
      </c>
      <c r="AF2556">
        <v>25</v>
      </c>
      <c r="AG2556">
        <v>83</v>
      </c>
      <c r="AH2556">
        <v>32</v>
      </c>
      <c r="AI2556">
        <v>60</v>
      </c>
      <c r="AJ2556">
        <v>84</v>
      </c>
      <c r="AK2556">
        <v>33</v>
      </c>
      <c r="AL2556">
        <v>60</v>
      </c>
      <c r="AM2556">
        <v>82</v>
      </c>
      <c r="AN2556">
        <v>32</v>
      </c>
      <c r="AO2556">
        <v>60</v>
      </c>
      <c r="AP2556">
        <v>79</v>
      </c>
      <c r="AQ2556">
        <v>0</v>
      </c>
      <c r="AR2556">
        <v>89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4</v>
      </c>
      <c r="BC2556">
        <v>67</v>
      </c>
      <c r="BD2556" t="s">
        <v>90</v>
      </c>
      <c r="BE2556" t="s">
        <v>219</v>
      </c>
      <c r="BF2556" t="s">
        <v>84</v>
      </c>
      <c r="BG2556">
        <v>13</v>
      </c>
      <c r="BH2556">
        <v>18</v>
      </c>
      <c r="BI2556">
        <v>40</v>
      </c>
      <c r="BJ2556">
        <v>6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37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</row>
    <row r="2557" spans="1:76" x14ac:dyDescent="0.25">
      <c r="A2557" s="1" t="s">
        <v>5043</v>
      </c>
      <c r="B2557" t="s">
        <v>5044</v>
      </c>
      <c r="C2557">
        <v>68</v>
      </c>
      <c r="D2557" t="s">
        <v>78</v>
      </c>
      <c r="E2557" t="s">
        <v>78</v>
      </c>
      <c r="F2557" t="s">
        <v>168</v>
      </c>
      <c r="G2557">
        <v>6</v>
      </c>
      <c r="H2557">
        <v>20</v>
      </c>
      <c r="I2557">
        <v>12</v>
      </c>
      <c r="J2557">
        <v>19</v>
      </c>
      <c r="K2557">
        <v>5</v>
      </c>
      <c r="L2557">
        <v>11</v>
      </c>
      <c r="M2557">
        <v>6</v>
      </c>
      <c r="N2557">
        <v>21</v>
      </c>
      <c r="O2557">
        <v>12</v>
      </c>
      <c r="P2557">
        <v>19</v>
      </c>
      <c r="Q2557">
        <v>5</v>
      </c>
      <c r="R2557">
        <v>11</v>
      </c>
      <c r="S2557">
        <v>6</v>
      </c>
      <c r="T2557">
        <v>19</v>
      </c>
      <c r="U2557">
        <v>12</v>
      </c>
      <c r="V2557">
        <v>19</v>
      </c>
      <c r="W2557">
        <v>5</v>
      </c>
      <c r="X2557">
        <v>11</v>
      </c>
      <c r="Y2557" t="s">
        <v>84</v>
      </c>
      <c r="Z2557" t="s">
        <v>84</v>
      </c>
      <c r="AA2557" t="s">
        <v>89</v>
      </c>
      <c r="AB2557">
        <v>4</v>
      </c>
      <c r="AC2557">
        <v>6</v>
      </c>
      <c r="AD2557">
        <v>5</v>
      </c>
      <c r="AE2557">
        <v>5</v>
      </c>
      <c r="AF2557">
        <v>56</v>
      </c>
      <c r="AG2557">
        <v>72</v>
      </c>
      <c r="AH2557">
        <v>73</v>
      </c>
      <c r="AI2557">
        <v>51</v>
      </c>
      <c r="AJ2557">
        <v>74</v>
      </c>
      <c r="AK2557">
        <v>75</v>
      </c>
      <c r="AL2557">
        <v>51</v>
      </c>
      <c r="AM2557">
        <v>70</v>
      </c>
      <c r="AN2557">
        <v>72</v>
      </c>
      <c r="AO2557">
        <v>50</v>
      </c>
      <c r="AP2557">
        <v>77</v>
      </c>
      <c r="AQ2557">
        <v>0</v>
      </c>
      <c r="AR2557">
        <v>51</v>
      </c>
      <c r="AS2557">
        <v>56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6</v>
      </c>
      <c r="BC2557">
        <v>86</v>
      </c>
      <c r="BD2557" t="s">
        <v>96</v>
      </c>
      <c r="BE2557" t="s">
        <v>189</v>
      </c>
      <c r="BF2557" t="s">
        <v>115</v>
      </c>
      <c r="BG2557">
        <v>28</v>
      </c>
      <c r="BH2557">
        <v>24</v>
      </c>
      <c r="BI2557">
        <v>24</v>
      </c>
      <c r="BJ2557">
        <v>24</v>
      </c>
      <c r="BK2557">
        <v>0</v>
      </c>
      <c r="BL2557">
        <v>0</v>
      </c>
      <c r="BM2557">
        <v>10</v>
      </c>
      <c r="BN2557">
        <v>10</v>
      </c>
      <c r="BO2557">
        <v>8</v>
      </c>
      <c r="BP2557">
        <v>6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</row>
    <row r="2558" spans="1:76" x14ac:dyDescent="0.25">
      <c r="A2558" s="1" t="s">
        <v>5045</v>
      </c>
      <c r="B2558" t="s">
        <v>5046</v>
      </c>
      <c r="C2558">
        <v>100</v>
      </c>
      <c r="D2558" t="s">
        <v>78</v>
      </c>
      <c r="E2558" t="s">
        <v>78</v>
      </c>
      <c r="F2558" t="s">
        <v>95</v>
      </c>
      <c r="G2558">
        <v>35</v>
      </c>
      <c r="H2558">
        <v>42</v>
      </c>
      <c r="I2558">
        <v>13</v>
      </c>
      <c r="J2558">
        <v>66</v>
      </c>
      <c r="K2558">
        <v>43</v>
      </c>
      <c r="L2558">
        <v>35</v>
      </c>
      <c r="M2558">
        <v>36</v>
      </c>
      <c r="N2558">
        <v>44</v>
      </c>
      <c r="O2558">
        <v>13</v>
      </c>
      <c r="P2558">
        <v>69</v>
      </c>
      <c r="Q2558">
        <v>44</v>
      </c>
      <c r="R2558">
        <v>35</v>
      </c>
      <c r="S2558">
        <v>35</v>
      </c>
      <c r="T2558">
        <v>42</v>
      </c>
      <c r="U2558">
        <v>13</v>
      </c>
      <c r="V2558">
        <v>65</v>
      </c>
      <c r="W2558">
        <v>43</v>
      </c>
      <c r="X2558">
        <v>35</v>
      </c>
      <c r="Y2558" t="s">
        <v>88</v>
      </c>
      <c r="Z2558" t="s">
        <v>80</v>
      </c>
      <c r="AA2558" t="s">
        <v>89</v>
      </c>
      <c r="AB2558">
        <v>44</v>
      </c>
      <c r="AC2558">
        <v>58</v>
      </c>
      <c r="AD2558">
        <v>51</v>
      </c>
      <c r="AE2558">
        <v>3</v>
      </c>
      <c r="AF2558">
        <v>2</v>
      </c>
      <c r="AG2558">
        <v>90</v>
      </c>
      <c r="AH2558">
        <v>106</v>
      </c>
      <c r="AI2558">
        <v>81</v>
      </c>
      <c r="AJ2558">
        <v>86</v>
      </c>
      <c r="AK2558">
        <v>96</v>
      </c>
      <c r="AL2558">
        <v>79</v>
      </c>
      <c r="AM2558">
        <v>93</v>
      </c>
      <c r="AN2558">
        <v>114</v>
      </c>
      <c r="AO2558">
        <v>82</v>
      </c>
      <c r="AP2558">
        <v>67</v>
      </c>
      <c r="AQ2558">
        <v>0</v>
      </c>
      <c r="AR2558">
        <v>66</v>
      </c>
      <c r="AS2558">
        <v>107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110</v>
      </c>
      <c r="BC2558">
        <v>37</v>
      </c>
      <c r="BD2558" t="s">
        <v>96</v>
      </c>
      <c r="BE2558" t="s">
        <v>126</v>
      </c>
      <c r="BF2558" t="s">
        <v>170</v>
      </c>
      <c r="BG2558">
        <v>30</v>
      </c>
      <c r="BH2558">
        <v>24</v>
      </c>
      <c r="BI2558">
        <v>27</v>
      </c>
      <c r="BJ2558">
        <v>25</v>
      </c>
      <c r="BK2558">
        <v>0</v>
      </c>
      <c r="BL2558">
        <v>0</v>
      </c>
      <c r="BM2558">
        <v>4</v>
      </c>
      <c r="BN2558">
        <v>4</v>
      </c>
      <c r="BO2558">
        <v>5</v>
      </c>
      <c r="BP2558">
        <v>63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</row>
    <row r="2559" spans="1:76" x14ac:dyDescent="0.25">
      <c r="A2559" s="1" t="s">
        <v>5047</v>
      </c>
      <c r="B2559" t="s">
        <v>5048</v>
      </c>
      <c r="C2559">
        <v>79</v>
      </c>
      <c r="D2559" t="s">
        <v>78</v>
      </c>
      <c r="E2559" t="s">
        <v>78</v>
      </c>
      <c r="F2559" t="s">
        <v>95</v>
      </c>
      <c r="G2559">
        <v>30</v>
      </c>
      <c r="H2559">
        <v>14</v>
      </c>
      <c r="I2559">
        <v>1</v>
      </c>
      <c r="J2559">
        <v>31</v>
      </c>
      <c r="K2559">
        <v>31</v>
      </c>
      <c r="L2559">
        <v>34</v>
      </c>
      <c r="M2559">
        <v>30</v>
      </c>
      <c r="N2559">
        <v>14</v>
      </c>
      <c r="O2559">
        <v>1</v>
      </c>
      <c r="P2559">
        <v>32</v>
      </c>
      <c r="Q2559">
        <v>32</v>
      </c>
      <c r="R2559">
        <v>34</v>
      </c>
      <c r="S2559">
        <v>30</v>
      </c>
      <c r="T2559">
        <v>14</v>
      </c>
      <c r="U2559">
        <v>1</v>
      </c>
      <c r="V2559">
        <v>31</v>
      </c>
      <c r="W2559">
        <v>31</v>
      </c>
      <c r="X2559">
        <v>34</v>
      </c>
      <c r="Y2559" t="s">
        <v>88</v>
      </c>
      <c r="Z2559" t="s">
        <v>80</v>
      </c>
      <c r="AA2559" t="s">
        <v>89</v>
      </c>
      <c r="AB2559">
        <v>32</v>
      </c>
      <c r="AC2559">
        <v>57</v>
      </c>
      <c r="AD2559">
        <v>49</v>
      </c>
      <c r="AE2559">
        <v>24</v>
      </c>
      <c r="AF2559">
        <v>39</v>
      </c>
      <c r="AG2559">
        <v>70</v>
      </c>
      <c r="AH2559">
        <v>99</v>
      </c>
      <c r="AI2559">
        <v>63</v>
      </c>
      <c r="AJ2559">
        <v>73</v>
      </c>
      <c r="AK2559">
        <v>105</v>
      </c>
      <c r="AL2559">
        <v>64</v>
      </c>
      <c r="AM2559">
        <v>67</v>
      </c>
      <c r="AN2559">
        <v>95</v>
      </c>
      <c r="AO2559">
        <v>62</v>
      </c>
      <c r="AP2559">
        <v>63</v>
      </c>
      <c r="AQ2559">
        <v>0</v>
      </c>
      <c r="AR2559">
        <v>0</v>
      </c>
      <c r="AS2559">
        <v>63</v>
      </c>
      <c r="AT2559">
        <v>0</v>
      </c>
      <c r="AU2559">
        <v>0</v>
      </c>
      <c r="AV2559">
        <v>0</v>
      </c>
      <c r="AW2559">
        <v>0</v>
      </c>
      <c r="AX2559">
        <v>87</v>
      </c>
      <c r="AY2559">
        <v>0</v>
      </c>
      <c r="AZ2559">
        <v>0</v>
      </c>
      <c r="BA2559">
        <v>0</v>
      </c>
      <c r="BB2559">
        <v>99</v>
      </c>
      <c r="BC2559">
        <v>58</v>
      </c>
      <c r="BD2559" t="s">
        <v>96</v>
      </c>
      <c r="BE2559" t="s">
        <v>126</v>
      </c>
      <c r="BF2559" t="s">
        <v>115</v>
      </c>
      <c r="BG2559">
        <v>36</v>
      </c>
      <c r="BH2559">
        <v>23</v>
      </c>
      <c r="BI2559">
        <v>33</v>
      </c>
      <c r="BJ2559">
        <v>24</v>
      </c>
      <c r="BK2559">
        <v>0</v>
      </c>
      <c r="BL2559">
        <v>0</v>
      </c>
      <c r="BM2559">
        <v>3</v>
      </c>
      <c r="BN2559">
        <v>3</v>
      </c>
      <c r="BO2559">
        <v>6</v>
      </c>
      <c r="BP2559">
        <v>71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</row>
    <row r="2560" spans="1:76" x14ac:dyDescent="0.25">
      <c r="A2560" s="1" t="s">
        <v>5049</v>
      </c>
      <c r="B2560" t="s">
        <v>5050</v>
      </c>
      <c r="C2560">
        <v>83</v>
      </c>
      <c r="D2560" t="s">
        <v>78</v>
      </c>
      <c r="E2560" t="s">
        <v>78</v>
      </c>
      <c r="F2560" t="s">
        <v>105</v>
      </c>
      <c r="G2560">
        <v>75</v>
      </c>
      <c r="H2560">
        <v>73</v>
      </c>
      <c r="I2560">
        <v>53</v>
      </c>
      <c r="J2560">
        <v>65</v>
      </c>
      <c r="K2560">
        <v>43</v>
      </c>
      <c r="L2560">
        <v>88</v>
      </c>
      <c r="M2560">
        <v>76</v>
      </c>
      <c r="N2560">
        <v>78</v>
      </c>
      <c r="O2560">
        <v>45</v>
      </c>
      <c r="P2560">
        <v>76</v>
      </c>
      <c r="Q2560">
        <v>46</v>
      </c>
      <c r="R2560">
        <v>88</v>
      </c>
      <c r="S2560">
        <v>75</v>
      </c>
      <c r="T2560">
        <v>71</v>
      </c>
      <c r="U2560">
        <v>55</v>
      </c>
      <c r="V2560">
        <v>61</v>
      </c>
      <c r="W2560">
        <v>42</v>
      </c>
      <c r="X2560">
        <v>88</v>
      </c>
      <c r="Y2560" t="s">
        <v>88</v>
      </c>
      <c r="Z2560" t="s">
        <v>84</v>
      </c>
      <c r="AA2560" t="s">
        <v>84</v>
      </c>
      <c r="AB2560">
        <v>35</v>
      </c>
      <c r="AC2560">
        <v>67</v>
      </c>
      <c r="AD2560">
        <v>81</v>
      </c>
      <c r="AE2560">
        <v>5</v>
      </c>
      <c r="AF2560">
        <v>15</v>
      </c>
      <c r="AG2560">
        <v>2</v>
      </c>
      <c r="AH2560">
        <v>23</v>
      </c>
      <c r="AI2560">
        <v>1</v>
      </c>
      <c r="AJ2560">
        <v>2</v>
      </c>
      <c r="AK2560">
        <v>22</v>
      </c>
      <c r="AL2560">
        <v>1</v>
      </c>
      <c r="AM2560">
        <v>2</v>
      </c>
      <c r="AN2560">
        <v>24</v>
      </c>
      <c r="AO2560">
        <v>1</v>
      </c>
      <c r="AP2560">
        <v>9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1</v>
      </c>
      <c r="BC2560">
        <v>64</v>
      </c>
      <c r="BD2560" t="s">
        <v>82</v>
      </c>
      <c r="BE2560" t="s">
        <v>102</v>
      </c>
      <c r="BF2560" t="s">
        <v>84</v>
      </c>
      <c r="BG2560">
        <v>3</v>
      </c>
      <c r="BH2560">
        <v>3</v>
      </c>
      <c r="BI2560">
        <v>6</v>
      </c>
      <c r="BJ2560">
        <v>8</v>
      </c>
      <c r="BK2560">
        <v>0</v>
      </c>
      <c r="BL2560">
        <v>0</v>
      </c>
      <c r="BM2560">
        <v>76</v>
      </c>
      <c r="BN2560">
        <v>63</v>
      </c>
      <c r="BO2560">
        <v>68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65</v>
      </c>
      <c r="BW2560">
        <v>0</v>
      </c>
      <c r="BX2560">
        <v>81</v>
      </c>
    </row>
    <row r="2561" spans="1:76" x14ac:dyDescent="0.25">
      <c r="A2561" s="1" t="s">
        <v>5051</v>
      </c>
      <c r="B2561" t="s">
        <v>5052</v>
      </c>
      <c r="C2561">
        <v>92</v>
      </c>
      <c r="D2561" t="s">
        <v>94</v>
      </c>
      <c r="E2561" t="s">
        <v>94</v>
      </c>
      <c r="F2561" t="s">
        <v>95</v>
      </c>
      <c r="G2561">
        <v>12</v>
      </c>
      <c r="H2561">
        <v>11</v>
      </c>
      <c r="I2561">
        <v>1</v>
      </c>
      <c r="J2561">
        <v>11</v>
      </c>
      <c r="K2561">
        <v>20</v>
      </c>
      <c r="L2561">
        <v>5</v>
      </c>
      <c r="M2561">
        <v>12</v>
      </c>
      <c r="N2561">
        <v>10</v>
      </c>
      <c r="O2561">
        <v>1</v>
      </c>
      <c r="P2561">
        <v>10</v>
      </c>
      <c r="Q2561">
        <v>20</v>
      </c>
      <c r="R2561">
        <v>5</v>
      </c>
      <c r="S2561">
        <v>12</v>
      </c>
      <c r="T2561">
        <v>11</v>
      </c>
      <c r="U2561">
        <v>1</v>
      </c>
      <c r="V2561">
        <v>11</v>
      </c>
      <c r="W2561">
        <v>20</v>
      </c>
      <c r="X2561">
        <v>5</v>
      </c>
      <c r="Y2561" t="s">
        <v>88</v>
      </c>
      <c r="Z2561" t="s">
        <v>88</v>
      </c>
      <c r="AA2561" t="s">
        <v>89</v>
      </c>
      <c r="AB2561">
        <v>3</v>
      </c>
      <c r="AC2561">
        <v>6</v>
      </c>
      <c r="AD2561">
        <v>5</v>
      </c>
      <c r="AE2561">
        <v>24</v>
      </c>
      <c r="AF2561">
        <v>3</v>
      </c>
      <c r="AG2561">
        <v>99</v>
      </c>
      <c r="AH2561">
        <v>79</v>
      </c>
      <c r="AI2561">
        <v>61</v>
      </c>
      <c r="AJ2561">
        <v>105</v>
      </c>
      <c r="AK2561">
        <v>83</v>
      </c>
      <c r="AL2561">
        <v>62</v>
      </c>
      <c r="AM2561">
        <v>98</v>
      </c>
      <c r="AN2561">
        <v>77</v>
      </c>
      <c r="AO2561">
        <v>60</v>
      </c>
      <c r="AP2561">
        <v>65</v>
      </c>
      <c r="AQ2561">
        <v>62</v>
      </c>
      <c r="AR2561">
        <v>0</v>
      </c>
      <c r="AS2561">
        <v>116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81</v>
      </c>
      <c r="BC2561">
        <v>72</v>
      </c>
      <c r="BD2561" t="s">
        <v>90</v>
      </c>
      <c r="BE2561" t="s">
        <v>219</v>
      </c>
      <c r="BF2561" t="s">
        <v>84</v>
      </c>
      <c r="BG2561">
        <v>23</v>
      </c>
      <c r="BH2561">
        <v>23</v>
      </c>
      <c r="BI2561">
        <v>19</v>
      </c>
      <c r="BJ2561">
        <v>24</v>
      </c>
      <c r="BK2561">
        <v>0</v>
      </c>
      <c r="BL2561">
        <v>0</v>
      </c>
      <c r="BM2561">
        <v>8</v>
      </c>
      <c r="BN2561">
        <v>9</v>
      </c>
      <c r="BO2561">
        <v>10</v>
      </c>
      <c r="BP2561">
        <v>52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</row>
    <row r="2562" spans="1:76" x14ac:dyDescent="0.25">
      <c r="A2562" s="1" t="s">
        <v>5053</v>
      </c>
      <c r="B2562" t="s">
        <v>5054</v>
      </c>
      <c r="C2562">
        <v>68</v>
      </c>
      <c r="D2562" t="s">
        <v>94</v>
      </c>
      <c r="E2562" t="s">
        <v>78</v>
      </c>
      <c r="F2562" t="s">
        <v>101</v>
      </c>
      <c r="G2562">
        <v>49</v>
      </c>
      <c r="H2562">
        <v>55</v>
      </c>
      <c r="I2562">
        <v>43</v>
      </c>
      <c r="J2562">
        <v>57</v>
      </c>
      <c r="K2562">
        <v>34</v>
      </c>
      <c r="L2562">
        <v>63</v>
      </c>
      <c r="M2562">
        <v>48</v>
      </c>
      <c r="N2562">
        <v>53</v>
      </c>
      <c r="O2562">
        <v>40</v>
      </c>
      <c r="P2562">
        <v>55</v>
      </c>
      <c r="Q2562">
        <v>33</v>
      </c>
      <c r="R2562">
        <v>62</v>
      </c>
      <c r="S2562">
        <v>49</v>
      </c>
      <c r="T2562">
        <v>55</v>
      </c>
      <c r="U2562">
        <v>44</v>
      </c>
      <c r="V2562">
        <v>58</v>
      </c>
      <c r="W2562">
        <v>34</v>
      </c>
      <c r="X2562">
        <v>63</v>
      </c>
      <c r="Y2562" t="s">
        <v>88</v>
      </c>
      <c r="Z2562" t="s">
        <v>88</v>
      </c>
      <c r="AA2562" t="s">
        <v>84</v>
      </c>
      <c r="AB2562">
        <v>53</v>
      </c>
      <c r="AC2562">
        <v>65</v>
      </c>
      <c r="AD2562">
        <v>70</v>
      </c>
      <c r="AE2562">
        <v>60</v>
      </c>
      <c r="AF2562">
        <v>51</v>
      </c>
      <c r="AG2562">
        <v>1</v>
      </c>
      <c r="AH2562">
        <v>1</v>
      </c>
      <c r="AI2562">
        <v>7</v>
      </c>
      <c r="AJ2562">
        <v>1</v>
      </c>
      <c r="AK2562">
        <v>1</v>
      </c>
      <c r="AL2562">
        <v>7</v>
      </c>
      <c r="AM2562">
        <v>1</v>
      </c>
      <c r="AN2562">
        <v>1</v>
      </c>
      <c r="AO2562">
        <v>7</v>
      </c>
      <c r="AP2562">
        <v>3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3</v>
      </c>
      <c r="BC2562">
        <v>0</v>
      </c>
      <c r="BD2562" t="s">
        <v>82</v>
      </c>
      <c r="BE2562" t="s">
        <v>129</v>
      </c>
      <c r="BF2562" t="s">
        <v>84</v>
      </c>
      <c r="BG2562">
        <v>72</v>
      </c>
      <c r="BH2562">
        <v>52</v>
      </c>
      <c r="BI2562">
        <v>59</v>
      </c>
      <c r="BJ2562">
        <v>65</v>
      </c>
      <c r="BK2562">
        <v>2</v>
      </c>
      <c r="BL2562">
        <v>1</v>
      </c>
      <c r="BM2562">
        <v>64</v>
      </c>
      <c r="BN2562">
        <v>52</v>
      </c>
      <c r="BO2562">
        <v>54</v>
      </c>
      <c r="BP2562">
        <v>0</v>
      </c>
      <c r="BQ2562">
        <v>0</v>
      </c>
      <c r="BR2562">
        <v>60</v>
      </c>
      <c r="BS2562">
        <v>70</v>
      </c>
      <c r="BT2562">
        <v>57</v>
      </c>
      <c r="BU2562">
        <v>19</v>
      </c>
      <c r="BV2562">
        <v>73</v>
      </c>
      <c r="BW2562">
        <v>0</v>
      </c>
      <c r="BX2562">
        <v>0</v>
      </c>
    </row>
    <row r="2563" spans="1:76" x14ac:dyDescent="0.25">
      <c r="A2563" s="1" t="s">
        <v>5055</v>
      </c>
      <c r="B2563" t="s">
        <v>5056</v>
      </c>
      <c r="C2563">
        <v>53</v>
      </c>
      <c r="D2563" t="s">
        <v>78</v>
      </c>
      <c r="E2563" t="s">
        <v>78</v>
      </c>
      <c r="F2563" t="s">
        <v>95</v>
      </c>
      <c r="G2563">
        <v>6</v>
      </c>
      <c r="H2563">
        <v>20</v>
      </c>
      <c r="I2563">
        <v>12</v>
      </c>
      <c r="J2563">
        <v>19</v>
      </c>
      <c r="K2563">
        <v>5</v>
      </c>
      <c r="L2563">
        <v>11</v>
      </c>
      <c r="M2563">
        <v>6</v>
      </c>
      <c r="N2563">
        <v>20</v>
      </c>
      <c r="O2563">
        <v>12</v>
      </c>
      <c r="P2563">
        <v>19</v>
      </c>
      <c r="Q2563">
        <v>5</v>
      </c>
      <c r="R2563">
        <v>11</v>
      </c>
      <c r="S2563">
        <v>6</v>
      </c>
      <c r="T2563">
        <v>20</v>
      </c>
      <c r="U2563">
        <v>12</v>
      </c>
      <c r="V2563">
        <v>19</v>
      </c>
      <c r="W2563">
        <v>5</v>
      </c>
      <c r="X2563">
        <v>11</v>
      </c>
      <c r="Y2563" t="s">
        <v>80</v>
      </c>
      <c r="Z2563" t="s">
        <v>84</v>
      </c>
      <c r="AA2563" t="s">
        <v>89</v>
      </c>
      <c r="AB2563">
        <v>4</v>
      </c>
      <c r="AC2563">
        <v>6</v>
      </c>
      <c r="AD2563">
        <v>5</v>
      </c>
      <c r="AE2563">
        <v>6</v>
      </c>
      <c r="AF2563">
        <v>51</v>
      </c>
      <c r="AG2563">
        <v>58</v>
      </c>
      <c r="AH2563">
        <v>47</v>
      </c>
      <c r="AI2563">
        <v>50</v>
      </c>
      <c r="AJ2563">
        <v>59</v>
      </c>
      <c r="AK2563">
        <v>47</v>
      </c>
      <c r="AL2563">
        <v>51</v>
      </c>
      <c r="AM2563">
        <v>58</v>
      </c>
      <c r="AN2563">
        <v>46</v>
      </c>
      <c r="AO2563">
        <v>50</v>
      </c>
      <c r="AP2563">
        <v>61</v>
      </c>
      <c r="AQ2563">
        <v>0</v>
      </c>
      <c r="AR2563">
        <v>71</v>
      </c>
      <c r="AS2563">
        <v>48</v>
      </c>
      <c r="AT2563">
        <v>0</v>
      </c>
      <c r="AU2563">
        <v>0</v>
      </c>
      <c r="AV2563">
        <v>49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83</v>
      </c>
      <c r="BC2563">
        <v>28</v>
      </c>
      <c r="BD2563" t="s">
        <v>82</v>
      </c>
      <c r="BE2563" t="s">
        <v>108</v>
      </c>
      <c r="BF2563" t="s">
        <v>84</v>
      </c>
      <c r="BG2563">
        <v>29</v>
      </c>
      <c r="BH2563">
        <v>24</v>
      </c>
      <c r="BI2563">
        <v>25</v>
      </c>
      <c r="BJ2563">
        <v>24</v>
      </c>
      <c r="BK2563">
        <v>0</v>
      </c>
      <c r="BL2563">
        <v>0</v>
      </c>
      <c r="BM2563">
        <v>4</v>
      </c>
      <c r="BN2563">
        <v>4</v>
      </c>
      <c r="BO2563">
        <v>8</v>
      </c>
      <c r="BP2563">
        <v>61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</row>
    <row r="2564" spans="1:76" x14ac:dyDescent="0.25">
      <c r="A2564" s="1" t="s">
        <v>5057</v>
      </c>
      <c r="B2564" t="s">
        <v>5058</v>
      </c>
      <c r="C2564">
        <v>44</v>
      </c>
      <c r="D2564" t="s">
        <v>94</v>
      </c>
      <c r="E2564" t="s">
        <v>94</v>
      </c>
      <c r="F2564" t="s">
        <v>95</v>
      </c>
      <c r="G2564">
        <v>30</v>
      </c>
      <c r="H2564">
        <v>33</v>
      </c>
      <c r="I2564">
        <v>54</v>
      </c>
      <c r="J2564">
        <v>28</v>
      </c>
      <c r="K2564">
        <v>36</v>
      </c>
      <c r="L2564">
        <v>20</v>
      </c>
      <c r="M2564">
        <v>28</v>
      </c>
      <c r="N2564">
        <v>30</v>
      </c>
      <c r="O2564">
        <v>50</v>
      </c>
      <c r="P2564">
        <v>26</v>
      </c>
      <c r="Q2564">
        <v>33</v>
      </c>
      <c r="R2564">
        <v>19</v>
      </c>
      <c r="S2564">
        <v>31</v>
      </c>
      <c r="T2564">
        <v>33</v>
      </c>
      <c r="U2564">
        <v>55</v>
      </c>
      <c r="V2564">
        <v>29</v>
      </c>
      <c r="W2564">
        <v>36</v>
      </c>
      <c r="X2564">
        <v>21</v>
      </c>
      <c r="Y2564" t="s">
        <v>80</v>
      </c>
      <c r="Z2564" t="s">
        <v>84</v>
      </c>
      <c r="AA2564" t="s">
        <v>84</v>
      </c>
      <c r="AB2564">
        <v>5</v>
      </c>
      <c r="AC2564">
        <v>6</v>
      </c>
      <c r="AD2564">
        <v>14</v>
      </c>
      <c r="AE2564">
        <v>90</v>
      </c>
      <c r="AF2564">
        <v>8</v>
      </c>
      <c r="AG2564">
        <v>27</v>
      </c>
      <c r="AH2564">
        <v>44</v>
      </c>
      <c r="AI2564">
        <v>56</v>
      </c>
      <c r="AJ2564">
        <v>27</v>
      </c>
      <c r="AK2564">
        <v>44</v>
      </c>
      <c r="AL2564">
        <v>56</v>
      </c>
      <c r="AM2564">
        <v>27</v>
      </c>
      <c r="AN2564">
        <v>45</v>
      </c>
      <c r="AO2564">
        <v>56</v>
      </c>
      <c r="AP2564">
        <v>35</v>
      </c>
      <c r="AQ2564">
        <v>0</v>
      </c>
      <c r="AR2564">
        <v>29</v>
      </c>
      <c r="AS2564">
        <v>29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81</v>
      </c>
      <c r="BC2564">
        <v>76</v>
      </c>
      <c r="BD2564" t="s">
        <v>96</v>
      </c>
      <c r="BE2564" t="s">
        <v>97</v>
      </c>
      <c r="BF2564" t="s">
        <v>84</v>
      </c>
      <c r="BG2564">
        <v>42</v>
      </c>
      <c r="BH2564">
        <v>24</v>
      </c>
      <c r="BI2564">
        <v>39</v>
      </c>
      <c r="BJ2564">
        <v>25</v>
      </c>
      <c r="BK2564">
        <v>0</v>
      </c>
      <c r="BL2564">
        <v>0</v>
      </c>
      <c r="BM2564">
        <v>1</v>
      </c>
      <c r="BN2564">
        <v>9</v>
      </c>
      <c r="BO2564">
        <v>7</v>
      </c>
      <c r="BP2564">
        <v>77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</row>
    <row r="2565" spans="1:76" x14ac:dyDescent="0.25">
      <c r="A2565" s="1" t="s">
        <v>5059</v>
      </c>
      <c r="B2565" t="s">
        <v>5060</v>
      </c>
      <c r="C2565">
        <v>77</v>
      </c>
      <c r="D2565" t="s">
        <v>78</v>
      </c>
      <c r="E2565" t="s">
        <v>78</v>
      </c>
      <c r="F2565" t="s">
        <v>168</v>
      </c>
      <c r="G2565">
        <v>22</v>
      </c>
      <c r="H2565">
        <v>21</v>
      </c>
      <c r="I2565">
        <v>17</v>
      </c>
      <c r="J2565">
        <v>20</v>
      </c>
      <c r="K2565">
        <v>22</v>
      </c>
      <c r="L2565">
        <v>21</v>
      </c>
      <c r="M2565">
        <v>22</v>
      </c>
      <c r="N2565">
        <v>21</v>
      </c>
      <c r="O2565">
        <v>17</v>
      </c>
      <c r="P2565">
        <v>20</v>
      </c>
      <c r="Q2565">
        <v>22</v>
      </c>
      <c r="R2565">
        <v>21</v>
      </c>
      <c r="S2565">
        <v>22</v>
      </c>
      <c r="T2565">
        <v>21</v>
      </c>
      <c r="U2565">
        <v>17</v>
      </c>
      <c r="V2565">
        <v>20</v>
      </c>
      <c r="W2565">
        <v>22</v>
      </c>
      <c r="X2565">
        <v>21</v>
      </c>
      <c r="Y2565" t="s">
        <v>84</v>
      </c>
      <c r="Z2565" t="s">
        <v>84</v>
      </c>
      <c r="AA2565" t="s">
        <v>89</v>
      </c>
      <c r="AB2565">
        <v>9</v>
      </c>
      <c r="AC2565">
        <v>21</v>
      </c>
      <c r="AD2565">
        <v>22</v>
      </c>
      <c r="AE2565">
        <v>47</v>
      </c>
      <c r="AF2565">
        <v>19</v>
      </c>
      <c r="AG2565">
        <v>136</v>
      </c>
      <c r="AH2565">
        <v>80</v>
      </c>
      <c r="AI2565">
        <v>34</v>
      </c>
      <c r="AJ2565">
        <v>140</v>
      </c>
      <c r="AK2565">
        <v>82</v>
      </c>
      <c r="AL2565">
        <v>35</v>
      </c>
      <c r="AM2565">
        <v>133</v>
      </c>
      <c r="AN2565">
        <v>78</v>
      </c>
      <c r="AO2565">
        <v>34</v>
      </c>
      <c r="AP2565">
        <v>94</v>
      </c>
      <c r="AQ2565">
        <v>0</v>
      </c>
      <c r="AR2565">
        <v>108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6</v>
      </c>
      <c r="BC2565">
        <v>53</v>
      </c>
      <c r="BD2565" t="s">
        <v>90</v>
      </c>
      <c r="BE2565" t="s">
        <v>265</v>
      </c>
      <c r="BF2565" t="s">
        <v>115</v>
      </c>
      <c r="BG2565">
        <v>31</v>
      </c>
      <c r="BH2565">
        <v>13</v>
      </c>
      <c r="BI2565">
        <v>50</v>
      </c>
      <c r="BJ2565">
        <v>11</v>
      </c>
      <c r="BK2565">
        <v>1</v>
      </c>
      <c r="BL2565">
        <v>1</v>
      </c>
      <c r="BM2565">
        <v>6</v>
      </c>
      <c r="BN2565">
        <v>23</v>
      </c>
      <c r="BO2565">
        <v>47</v>
      </c>
      <c r="BP2565">
        <v>57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</row>
    <row r="2566" spans="1:76" x14ac:dyDescent="0.25">
      <c r="A2566" s="1" t="s">
        <v>9687</v>
      </c>
      <c r="B2566" t="s">
        <v>9688</v>
      </c>
      <c r="C2566">
        <v>76</v>
      </c>
      <c r="D2566" t="s">
        <v>78</v>
      </c>
      <c r="E2566" t="s">
        <v>78</v>
      </c>
      <c r="F2566" t="s">
        <v>168</v>
      </c>
      <c r="G2566">
        <v>4</v>
      </c>
      <c r="H2566">
        <v>26</v>
      </c>
      <c r="I2566">
        <v>1</v>
      </c>
      <c r="J2566">
        <v>22</v>
      </c>
      <c r="K2566">
        <v>5</v>
      </c>
      <c r="L2566">
        <v>9</v>
      </c>
      <c r="M2566">
        <v>4</v>
      </c>
      <c r="N2566">
        <v>26</v>
      </c>
      <c r="O2566">
        <v>1</v>
      </c>
      <c r="P2566">
        <v>22</v>
      </c>
      <c r="Q2566">
        <v>5</v>
      </c>
      <c r="R2566">
        <v>9</v>
      </c>
      <c r="S2566">
        <v>4</v>
      </c>
      <c r="T2566">
        <v>26</v>
      </c>
      <c r="U2566">
        <v>1</v>
      </c>
      <c r="V2566">
        <v>22</v>
      </c>
      <c r="W2566">
        <v>5</v>
      </c>
      <c r="X2566">
        <v>9</v>
      </c>
      <c r="Y2566" t="s">
        <v>88</v>
      </c>
      <c r="Z2566" t="s">
        <v>80</v>
      </c>
      <c r="AA2566" t="s">
        <v>89</v>
      </c>
      <c r="AB2566">
        <v>5</v>
      </c>
      <c r="AC2566">
        <v>6</v>
      </c>
      <c r="AD2566">
        <v>5</v>
      </c>
      <c r="AE2566">
        <v>4</v>
      </c>
      <c r="AF2566">
        <v>8</v>
      </c>
      <c r="AG2566">
        <v>189</v>
      </c>
      <c r="AH2566">
        <v>120</v>
      </c>
      <c r="AI2566">
        <v>32</v>
      </c>
      <c r="AJ2566">
        <v>194</v>
      </c>
      <c r="AK2566">
        <v>123</v>
      </c>
      <c r="AL2566">
        <v>33</v>
      </c>
      <c r="AM2566">
        <v>185</v>
      </c>
      <c r="AN2566">
        <v>117</v>
      </c>
      <c r="AO2566">
        <v>32</v>
      </c>
      <c r="AP2566">
        <v>84</v>
      </c>
      <c r="AQ2566">
        <v>0</v>
      </c>
      <c r="AR2566">
        <v>88</v>
      </c>
      <c r="AS2566">
        <v>0</v>
      </c>
      <c r="AT2566">
        <v>0</v>
      </c>
      <c r="AU2566">
        <v>0</v>
      </c>
      <c r="AV2566">
        <v>128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2</v>
      </c>
      <c r="BC2566">
        <v>85</v>
      </c>
      <c r="BD2566" t="s">
        <v>96</v>
      </c>
      <c r="BE2566" t="s">
        <v>265</v>
      </c>
      <c r="BF2566" t="s">
        <v>115</v>
      </c>
      <c r="BG2566">
        <v>28</v>
      </c>
      <c r="BH2566">
        <v>24</v>
      </c>
      <c r="BI2566">
        <v>24</v>
      </c>
      <c r="BJ2566">
        <v>24</v>
      </c>
      <c r="BK2566">
        <v>0</v>
      </c>
      <c r="BL2566">
        <v>0</v>
      </c>
      <c r="BM2566">
        <v>3</v>
      </c>
      <c r="BN2566">
        <v>7</v>
      </c>
      <c r="BO2566">
        <v>2</v>
      </c>
      <c r="BP2566">
        <v>6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</row>
    <row r="2567" spans="1:76" x14ac:dyDescent="0.25">
      <c r="A2567" s="1" t="s">
        <v>5061</v>
      </c>
      <c r="B2567" t="s">
        <v>5062</v>
      </c>
      <c r="C2567">
        <v>48</v>
      </c>
      <c r="D2567" t="s">
        <v>78</v>
      </c>
      <c r="E2567" t="s">
        <v>78</v>
      </c>
      <c r="F2567" t="s">
        <v>87</v>
      </c>
      <c r="G2567">
        <v>6</v>
      </c>
      <c r="H2567">
        <v>20</v>
      </c>
      <c r="I2567">
        <v>12</v>
      </c>
      <c r="J2567">
        <v>19</v>
      </c>
      <c r="K2567">
        <v>5</v>
      </c>
      <c r="L2567">
        <v>11</v>
      </c>
      <c r="M2567">
        <v>6</v>
      </c>
      <c r="N2567">
        <v>20</v>
      </c>
      <c r="O2567">
        <v>12</v>
      </c>
      <c r="P2567">
        <v>19</v>
      </c>
      <c r="Q2567">
        <v>5</v>
      </c>
      <c r="R2567">
        <v>11</v>
      </c>
      <c r="S2567">
        <v>6</v>
      </c>
      <c r="T2567">
        <v>20</v>
      </c>
      <c r="U2567">
        <v>12</v>
      </c>
      <c r="V2567">
        <v>19</v>
      </c>
      <c r="W2567">
        <v>5</v>
      </c>
      <c r="X2567">
        <v>11</v>
      </c>
      <c r="Y2567" t="s">
        <v>88</v>
      </c>
      <c r="Z2567" t="s">
        <v>84</v>
      </c>
      <c r="AA2567" t="s">
        <v>89</v>
      </c>
      <c r="AB2567">
        <v>4</v>
      </c>
      <c r="AC2567">
        <v>6</v>
      </c>
      <c r="AD2567">
        <v>5</v>
      </c>
      <c r="AE2567">
        <v>8</v>
      </c>
      <c r="AF2567">
        <v>18</v>
      </c>
      <c r="AG2567">
        <v>42</v>
      </c>
      <c r="AH2567">
        <v>62</v>
      </c>
      <c r="AI2567">
        <v>45</v>
      </c>
      <c r="AJ2567">
        <v>38</v>
      </c>
      <c r="AK2567">
        <v>57</v>
      </c>
      <c r="AL2567">
        <v>44</v>
      </c>
      <c r="AM2567">
        <v>45</v>
      </c>
      <c r="AN2567">
        <v>67</v>
      </c>
      <c r="AO2567">
        <v>46</v>
      </c>
      <c r="AP2567">
        <v>48</v>
      </c>
      <c r="AQ2567">
        <v>42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6</v>
      </c>
      <c r="BC2567">
        <v>38</v>
      </c>
      <c r="BD2567" t="s">
        <v>90</v>
      </c>
      <c r="BE2567" t="s">
        <v>126</v>
      </c>
      <c r="BF2567" t="s">
        <v>115</v>
      </c>
      <c r="BG2567">
        <v>28</v>
      </c>
      <c r="BH2567">
        <v>24</v>
      </c>
      <c r="BI2567">
        <v>24</v>
      </c>
      <c r="BJ2567">
        <v>24</v>
      </c>
      <c r="BK2567">
        <v>0</v>
      </c>
      <c r="BL2567">
        <v>0</v>
      </c>
      <c r="BM2567">
        <v>3</v>
      </c>
      <c r="BN2567">
        <v>10</v>
      </c>
      <c r="BO2567">
        <v>7</v>
      </c>
      <c r="BP2567">
        <v>6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</row>
    <row r="2568" spans="1:76" x14ac:dyDescent="0.25">
      <c r="A2568" s="1" t="s">
        <v>5063</v>
      </c>
      <c r="B2568" t="s">
        <v>5064</v>
      </c>
      <c r="C2568">
        <v>43</v>
      </c>
      <c r="D2568" t="s">
        <v>78</v>
      </c>
      <c r="E2568" t="s">
        <v>78</v>
      </c>
      <c r="F2568" t="s">
        <v>95</v>
      </c>
      <c r="G2568">
        <v>17</v>
      </c>
      <c r="H2568">
        <v>14</v>
      </c>
      <c r="I2568">
        <v>6</v>
      </c>
      <c r="J2568">
        <v>16</v>
      </c>
      <c r="K2568">
        <v>16</v>
      </c>
      <c r="L2568">
        <v>15</v>
      </c>
      <c r="M2568">
        <v>17</v>
      </c>
      <c r="N2568">
        <v>14</v>
      </c>
      <c r="O2568">
        <v>6</v>
      </c>
      <c r="P2568">
        <v>17</v>
      </c>
      <c r="Q2568">
        <v>17</v>
      </c>
      <c r="R2568">
        <v>15</v>
      </c>
      <c r="S2568">
        <v>17</v>
      </c>
      <c r="T2568">
        <v>14</v>
      </c>
      <c r="U2568">
        <v>6</v>
      </c>
      <c r="V2568">
        <v>16</v>
      </c>
      <c r="W2568">
        <v>16</v>
      </c>
      <c r="X2568">
        <v>15</v>
      </c>
      <c r="Y2568" t="s">
        <v>84</v>
      </c>
      <c r="Z2568" t="s">
        <v>84</v>
      </c>
      <c r="AA2568" t="s">
        <v>89</v>
      </c>
      <c r="AB2568">
        <v>11</v>
      </c>
      <c r="AC2568">
        <v>11</v>
      </c>
      <c r="AD2568">
        <v>23</v>
      </c>
      <c r="AE2568">
        <v>32</v>
      </c>
      <c r="AF2568">
        <v>22</v>
      </c>
      <c r="AG2568">
        <v>53</v>
      </c>
      <c r="AH2568">
        <v>40</v>
      </c>
      <c r="AI2568">
        <v>42</v>
      </c>
      <c r="AJ2568">
        <v>51</v>
      </c>
      <c r="AK2568">
        <v>38</v>
      </c>
      <c r="AL2568">
        <v>42</v>
      </c>
      <c r="AM2568">
        <v>54</v>
      </c>
      <c r="AN2568">
        <v>41</v>
      </c>
      <c r="AO2568">
        <v>43</v>
      </c>
      <c r="AP2568">
        <v>63</v>
      </c>
      <c r="AQ2568">
        <v>53</v>
      </c>
      <c r="AR2568">
        <v>42</v>
      </c>
      <c r="AS2568">
        <v>48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76</v>
      </c>
      <c r="BC2568">
        <v>49</v>
      </c>
      <c r="BD2568" t="s">
        <v>82</v>
      </c>
      <c r="BE2568" t="s">
        <v>122</v>
      </c>
      <c r="BF2568" t="s">
        <v>84</v>
      </c>
      <c r="BG2568">
        <v>25</v>
      </c>
      <c r="BH2568">
        <v>24</v>
      </c>
      <c r="BI2568">
        <v>57</v>
      </c>
      <c r="BJ2568">
        <v>23</v>
      </c>
      <c r="BK2568">
        <v>1</v>
      </c>
      <c r="BL2568">
        <v>4</v>
      </c>
      <c r="BM2568">
        <v>23</v>
      </c>
      <c r="BN2568">
        <v>26</v>
      </c>
      <c r="BO2568">
        <v>64</v>
      </c>
      <c r="BP2568">
        <v>64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</row>
    <row r="2569" spans="1:76" x14ac:dyDescent="0.25">
      <c r="A2569" s="1" t="s">
        <v>5065</v>
      </c>
      <c r="B2569" t="s">
        <v>5066</v>
      </c>
      <c r="C2569">
        <v>90</v>
      </c>
      <c r="D2569" t="s">
        <v>78</v>
      </c>
      <c r="E2569" t="s">
        <v>78</v>
      </c>
      <c r="F2569" t="s">
        <v>111</v>
      </c>
      <c r="G2569">
        <v>63</v>
      </c>
      <c r="H2569">
        <v>93</v>
      </c>
      <c r="I2569">
        <v>30</v>
      </c>
      <c r="J2569">
        <v>78</v>
      </c>
      <c r="K2569">
        <v>93</v>
      </c>
      <c r="L2569">
        <v>55</v>
      </c>
      <c r="M2569">
        <v>71</v>
      </c>
      <c r="N2569">
        <v>109</v>
      </c>
      <c r="O2569">
        <v>35</v>
      </c>
      <c r="P2569">
        <v>75</v>
      </c>
      <c r="Q2569">
        <v>109</v>
      </c>
      <c r="R2569">
        <v>56</v>
      </c>
      <c r="S2569">
        <v>61</v>
      </c>
      <c r="T2569">
        <v>87</v>
      </c>
      <c r="U2569">
        <v>28</v>
      </c>
      <c r="V2569">
        <v>79</v>
      </c>
      <c r="W2569">
        <v>87</v>
      </c>
      <c r="X2569">
        <v>54</v>
      </c>
      <c r="Y2569" t="s">
        <v>88</v>
      </c>
      <c r="Z2569" t="s">
        <v>88</v>
      </c>
      <c r="AA2569" t="s">
        <v>114</v>
      </c>
      <c r="AB2569">
        <v>59</v>
      </c>
      <c r="AC2569">
        <v>75</v>
      </c>
      <c r="AD2569">
        <v>67</v>
      </c>
      <c r="AE2569">
        <v>94</v>
      </c>
      <c r="AF2569">
        <v>100</v>
      </c>
      <c r="AG2569">
        <v>2</v>
      </c>
      <c r="AH2569">
        <v>1</v>
      </c>
      <c r="AI2569">
        <v>1</v>
      </c>
      <c r="AJ2569">
        <v>2</v>
      </c>
      <c r="AK2569">
        <v>1</v>
      </c>
      <c r="AL2569">
        <v>1</v>
      </c>
      <c r="AM2569">
        <v>2</v>
      </c>
      <c r="AN2569">
        <v>1</v>
      </c>
      <c r="AO2569">
        <v>1</v>
      </c>
      <c r="AP2569">
        <v>9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82</v>
      </c>
      <c r="BD2569" t="s">
        <v>82</v>
      </c>
      <c r="BE2569" t="s">
        <v>102</v>
      </c>
      <c r="BF2569" t="s">
        <v>84</v>
      </c>
      <c r="BG2569">
        <v>84</v>
      </c>
      <c r="BH2569">
        <v>94</v>
      </c>
      <c r="BI2569">
        <v>101</v>
      </c>
      <c r="BJ2569">
        <v>58</v>
      </c>
      <c r="BK2569">
        <v>0</v>
      </c>
      <c r="BL2569">
        <v>0</v>
      </c>
      <c r="BM2569">
        <v>5</v>
      </c>
      <c r="BN2569">
        <v>2</v>
      </c>
      <c r="BO2569">
        <v>2</v>
      </c>
      <c r="BP2569">
        <v>0</v>
      </c>
      <c r="BQ2569">
        <v>0</v>
      </c>
      <c r="BR2569">
        <v>0</v>
      </c>
      <c r="BS2569">
        <v>0</v>
      </c>
      <c r="BT2569">
        <v>103</v>
      </c>
      <c r="BU2569">
        <v>0</v>
      </c>
      <c r="BV2569">
        <v>0</v>
      </c>
      <c r="BW2569">
        <v>0</v>
      </c>
      <c r="BX2569">
        <v>0</v>
      </c>
    </row>
    <row r="2570" spans="1:76" x14ac:dyDescent="0.25">
      <c r="A2570" s="1" t="s">
        <v>5067</v>
      </c>
      <c r="B2570" t="s">
        <v>5068</v>
      </c>
      <c r="C2570">
        <v>84</v>
      </c>
      <c r="D2570" t="s">
        <v>78</v>
      </c>
      <c r="E2570" t="s">
        <v>78</v>
      </c>
      <c r="F2570" t="s">
        <v>105</v>
      </c>
      <c r="G2570">
        <v>83</v>
      </c>
      <c r="H2570">
        <v>77</v>
      </c>
      <c r="I2570">
        <v>76</v>
      </c>
      <c r="J2570">
        <v>74</v>
      </c>
      <c r="K2570">
        <v>81</v>
      </c>
      <c r="L2570">
        <v>65</v>
      </c>
      <c r="M2570">
        <v>84</v>
      </c>
      <c r="N2570">
        <v>65</v>
      </c>
      <c r="O2570">
        <v>88</v>
      </c>
      <c r="P2570">
        <v>78</v>
      </c>
      <c r="Q2570">
        <v>74</v>
      </c>
      <c r="R2570">
        <v>63</v>
      </c>
      <c r="S2570">
        <v>83</v>
      </c>
      <c r="T2570">
        <v>80</v>
      </c>
      <c r="U2570">
        <v>72</v>
      </c>
      <c r="V2570">
        <v>72</v>
      </c>
      <c r="W2570">
        <v>84</v>
      </c>
      <c r="X2570">
        <v>65</v>
      </c>
      <c r="Y2570" t="s">
        <v>80</v>
      </c>
      <c r="Z2570" t="s">
        <v>84</v>
      </c>
      <c r="AA2570" t="s">
        <v>84</v>
      </c>
      <c r="AB2570">
        <v>35</v>
      </c>
      <c r="AC2570">
        <v>75</v>
      </c>
      <c r="AD2570">
        <v>45</v>
      </c>
      <c r="AE2570">
        <v>9</v>
      </c>
      <c r="AF2570">
        <v>9</v>
      </c>
      <c r="AG2570">
        <v>2</v>
      </c>
      <c r="AH2570">
        <v>23</v>
      </c>
      <c r="AI2570">
        <v>1</v>
      </c>
      <c r="AJ2570">
        <v>2</v>
      </c>
      <c r="AK2570">
        <v>22</v>
      </c>
      <c r="AL2570">
        <v>1</v>
      </c>
      <c r="AM2570">
        <v>2</v>
      </c>
      <c r="AN2570">
        <v>24</v>
      </c>
      <c r="AO2570">
        <v>1</v>
      </c>
      <c r="AP2570">
        <v>9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34</v>
      </c>
      <c r="BD2570" t="s">
        <v>82</v>
      </c>
      <c r="BE2570" t="s">
        <v>102</v>
      </c>
      <c r="BF2570" t="s">
        <v>115</v>
      </c>
      <c r="BG2570">
        <v>3</v>
      </c>
      <c r="BH2570">
        <v>10</v>
      </c>
      <c r="BI2570">
        <v>5</v>
      </c>
      <c r="BJ2570">
        <v>10</v>
      </c>
      <c r="BK2570">
        <v>0</v>
      </c>
      <c r="BL2570">
        <v>0</v>
      </c>
      <c r="BM2570">
        <v>63</v>
      </c>
      <c r="BN2570">
        <v>54</v>
      </c>
      <c r="BO2570">
        <v>9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76</v>
      </c>
    </row>
    <row r="2571" spans="1:76" x14ac:dyDescent="0.25">
      <c r="A2571" s="1" t="s">
        <v>5071</v>
      </c>
      <c r="B2571" t="s">
        <v>5072</v>
      </c>
      <c r="C2571">
        <v>92</v>
      </c>
      <c r="D2571" t="s">
        <v>78</v>
      </c>
      <c r="E2571" t="s">
        <v>78</v>
      </c>
      <c r="F2571" t="s">
        <v>168</v>
      </c>
      <c r="G2571">
        <v>6</v>
      </c>
      <c r="H2571">
        <v>20</v>
      </c>
      <c r="I2571">
        <v>12</v>
      </c>
      <c r="J2571">
        <v>19</v>
      </c>
      <c r="K2571">
        <v>5</v>
      </c>
      <c r="L2571">
        <v>11</v>
      </c>
      <c r="M2571">
        <v>6</v>
      </c>
      <c r="N2571">
        <v>20</v>
      </c>
      <c r="O2571">
        <v>12</v>
      </c>
      <c r="P2571">
        <v>19</v>
      </c>
      <c r="Q2571">
        <v>5</v>
      </c>
      <c r="R2571">
        <v>11</v>
      </c>
      <c r="S2571">
        <v>6</v>
      </c>
      <c r="T2571">
        <v>20</v>
      </c>
      <c r="U2571">
        <v>12</v>
      </c>
      <c r="V2571">
        <v>19</v>
      </c>
      <c r="W2571">
        <v>5</v>
      </c>
      <c r="X2571">
        <v>11</v>
      </c>
      <c r="Y2571" t="s">
        <v>88</v>
      </c>
      <c r="Z2571" t="s">
        <v>80</v>
      </c>
      <c r="AA2571" t="s">
        <v>89</v>
      </c>
      <c r="AB2571">
        <v>5</v>
      </c>
      <c r="AC2571">
        <v>6</v>
      </c>
      <c r="AD2571">
        <v>25</v>
      </c>
      <c r="AE2571">
        <v>7</v>
      </c>
      <c r="AF2571">
        <v>38</v>
      </c>
      <c r="AG2571">
        <v>93</v>
      </c>
      <c r="AH2571">
        <v>93</v>
      </c>
      <c r="AI2571">
        <v>64</v>
      </c>
      <c r="AJ2571">
        <v>79</v>
      </c>
      <c r="AK2571">
        <v>80</v>
      </c>
      <c r="AL2571">
        <v>60</v>
      </c>
      <c r="AM2571">
        <v>104</v>
      </c>
      <c r="AN2571">
        <v>105</v>
      </c>
      <c r="AO2571">
        <v>67</v>
      </c>
      <c r="AP2571">
        <v>77</v>
      </c>
      <c r="AQ2571">
        <v>83</v>
      </c>
      <c r="AR2571">
        <v>0</v>
      </c>
      <c r="AS2571">
        <v>49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11</v>
      </c>
      <c r="BC2571">
        <v>45</v>
      </c>
      <c r="BD2571" t="s">
        <v>82</v>
      </c>
      <c r="BE2571" t="s">
        <v>204</v>
      </c>
      <c r="BF2571" t="s">
        <v>170</v>
      </c>
      <c r="BG2571">
        <v>28</v>
      </c>
      <c r="BH2571">
        <v>24</v>
      </c>
      <c r="BI2571">
        <v>24</v>
      </c>
      <c r="BJ2571">
        <v>24</v>
      </c>
      <c r="BK2571">
        <v>0</v>
      </c>
      <c r="BL2571">
        <v>0</v>
      </c>
      <c r="BM2571">
        <v>1</v>
      </c>
      <c r="BN2571">
        <v>10</v>
      </c>
      <c r="BO2571">
        <v>8</v>
      </c>
      <c r="BP2571">
        <v>6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</row>
    <row r="2572" spans="1:76" x14ac:dyDescent="0.25">
      <c r="A2572" s="1" t="s">
        <v>5069</v>
      </c>
      <c r="B2572" t="s">
        <v>5070</v>
      </c>
      <c r="C2572">
        <v>64</v>
      </c>
      <c r="D2572" t="s">
        <v>78</v>
      </c>
      <c r="E2572" t="s">
        <v>78</v>
      </c>
      <c r="F2572" t="s">
        <v>168</v>
      </c>
      <c r="G2572">
        <v>26</v>
      </c>
      <c r="H2572">
        <v>13</v>
      </c>
      <c r="I2572">
        <v>3</v>
      </c>
      <c r="J2572">
        <v>34</v>
      </c>
      <c r="K2572">
        <v>22</v>
      </c>
      <c r="L2572">
        <v>31</v>
      </c>
      <c r="M2572">
        <v>26</v>
      </c>
      <c r="N2572">
        <v>13</v>
      </c>
      <c r="O2572">
        <v>3</v>
      </c>
      <c r="P2572">
        <v>34</v>
      </c>
      <c r="Q2572">
        <v>22</v>
      </c>
      <c r="R2572">
        <v>31</v>
      </c>
      <c r="S2572">
        <v>26</v>
      </c>
      <c r="T2572">
        <v>13</v>
      </c>
      <c r="U2572">
        <v>3</v>
      </c>
      <c r="V2572">
        <v>34</v>
      </c>
      <c r="W2572">
        <v>22</v>
      </c>
      <c r="X2572">
        <v>31</v>
      </c>
      <c r="Y2572" t="s">
        <v>80</v>
      </c>
      <c r="Z2572" t="s">
        <v>80</v>
      </c>
      <c r="AA2572" t="s">
        <v>89</v>
      </c>
      <c r="AB2572">
        <v>15</v>
      </c>
      <c r="AC2572">
        <v>6</v>
      </c>
      <c r="AD2572">
        <v>20</v>
      </c>
      <c r="AE2572">
        <v>17</v>
      </c>
      <c r="AF2572">
        <v>8</v>
      </c>
      <c r="AG2572">
        <v>91</v>
      </c>
      <c r="AH2572">
        <v>35</v>
      </c>
      <c r="AI2572">
        <v>53</v>
      </c>
      <c r="AJ2572">
        <v>86</v>
      </c>
      <c r="AK2572">
        <v>34</v>
      </c>
      <c r="AL2572">
        <v>54</v>
      </c>
      <c r="AM2572">
        <v>95</v>
      </c>
      <c r="AN2572">
        <v>35</v>
      </c>
      <c r="AO2572">
        <v>53</v>
      </c>
      <c r="AP2572">
        <v>84</v>
      </c>
      <c r="AQ2572">
        <v>60</v>
      </c>
      <c r="AR2572">
        <v>0</v>
      </c>
      <c r="AS2572">
        <v>83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13</v>
      </c>
      <c r="BC2572">
        <v>37</v>
      </c>
      <c r="BD2572" t="s">
        <v>125</v>
      </c>
      <c r="BE2572" t="s">
        <v>189</v>
      </c>
      <c r="BF2572" t="s">
        <v>84</v>
      </c>
      <c r="BG2572">
        <v>27</v>
      </c>
      <c r="BH2572">
        <v>22</v>
      </c>
      <c r="BI2572">
        <v>45</v>
      </c>
      <c r="BJ2572">
        <v>28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63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</row>
    <row r="2573" spans="1:76" x14ac:dyDescent="0.25">
      <c r="A2573" s="1" t="s">
        <v>5075</v>
      </c>
      <c r="B2573" t="s">
        <v>5076</v>
      </c>
      <c r="C2573">
        <v>66</v>
      </c>
      <c r="D2573" t="s">
        <v>94</v>
      </c>
      <c r="E2573" t="s">
        <v>94</v>
      </c>
      <c r="F2573" t="s">
        <v>95</v>
      </c>
      <c r="G2573">
        <v>43</v>
      </c>
      <c r="H2573">
        <v>61</v>
      </c>
      <c r="I2573">
        <v>1</v>
      </c>
      <c r="J2573">
        <v>35</v>
      </c>
      <c r="K2573">
        <v>41</v>
      </c>
      <c r="L2573">
        <v>53</v>
      </c>
      <c r="M2573">
        <v>41</v>
      </c>
      <c r="N2573">
        <v>57</v>
      </c>
      <c r="O2573">
        <v>1</v>
      </c>
      <c r="P2573">
        <v>38</v>
      </c>
      <c r="Q2573">
        <v>38</v>
      </c>
      <c r="R2573">
        <v>50</v>
      </c>
      <c r="S2573">
        <v>44</v>
      </c>
      <c r="T2573">
        <v>62</v>
      </c>
      <c r="U2573">
        <v>1</v>
      </c>
      <c r="V2573">
        <v>34</v>
      </c>
      <c r="W2573">
        <v>42</v>
      </c>
      <c r="X2573">
        <v>54</v>
      </c>
      <c r="Y2573" t="s">
        <v>84</v>
      </c>
      <c r="Z2573" t="s">
        <v>84</v>
      </c>
      <c r="AA2573" t="s">
        <v>84</v>
      </c>
      <c r="AB2573">
        <v>4</v>
      </c>
      <c r="AC2573">
        <v>6</v>
      </c>
      <c r="AD2573">
        <v>5</v>
      </c>
      <c r="AE2573">
        <v>21</v>
      </c>
      <c r="AF2573">
        <v>33</v>
      </c>
      <c r="AG2573">
        <v>42</v>
      </c>
      <c r="AH2573">
        <v>84</v>
      </c>
      <c r="AI2573">
        <v>54</v>
      </c>
      <c r="AJ2573">
        <v>46</v>
      </c>
      <c r="AK2573">
        <v>92</v>
      </c>
      <c r="AL2573">
        <v>55</v>
      </c>
      <c r="AM2573">
        <v>41</v>
      </c>
      <c r="AN2573">
        <v>81</v>
      </c>
      <c r="AO2573">
        <v>53</v>
      </c>
      <c r="AP2573">
        <v>43</v>
      </c>
      <c r="AQ2573">
        <v>44</v>
      </c>
      <c r="AR2573">
        <v>38</v>
      </c>
      <c r="AS2573">
        <v>0</v>
      </c>
      <c r="AT2573">
        <v>0</v>
      </c>
      <c r="AU2573">
        <v>53</v>
      </c>
      <c r="AV2573">
        <v>41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84</v>
      </c>
      <c r="BC2573">
        <v>53</v>
      </c>
      <c r="BD2573" t="s">
        <v>96</v>
      </c>
      <c r="BE2573" t="s">
        <v>175</v>
      </c>
      <c r="BF2573" t="s">
        <v>84</v>
      </c>
      <c r="BG2573">
        <v>33</v>
      </c>
      <c r="BH2573">
        <v>24</v>
      </c>
      <c r="BI2573">
        <v>29</v>
      </c>
      <c r="BJ2573">
        <v>25</v>
      </c>
      <c r="BK2573">
        <v>0</v>
      </c>
      <c r="BL2573">
        <v>0</v>
      </c>
      <c r="BM2573">
        <v>8</v>
      </c>
      <c r="BN2573">
        <v>4</v>
      </c>
      <c r="BO2573">
        <v>9</v>
      </c>
      <c r="BP2573">
        <v>67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</row>
    <row r="2574" spans="1:76" x14ac:dyDescent="0.25">
      <c r="A2574" s="1" t="s">
        <v>5073</v>
      </c>
      <c r="B2574" t="s">
        <v>5074</v>
      </c>
      <c r="C2574">
        <v>100</v>
      </c>
      <c r="D2574" t="s">
        <v>94</v>
      </c>
      <c r="E2574" t="s">
        <v>94</v>
      </c>
      <c r="F2574" t="s">
        <v>95</v>
      </c>
      <c r="G2574">
        <v>33</v>
      </c>
      <c r="H2574">
        <v>44</v>
      </c>
      <c r="I2574">
        <v>26</v>
      </c>
      <c r="J2574">
        <v>31</v>
      </c>
      <c r="K2574">
        <v>33</v>
      </c>
      <c r="L2574">
        <v>33</v>
      </c>
      <c r="M2574">
        <v>31</v>
      </c>
      <c r="N2574">
        <v>41</v>
      </c>
      <c r="O2574">
        <v>24</v>
      </c>
      <c r="P2574">
        <v>33</v>
      </c>
      <c r="Q2574">
        <v>30</v>
      </c>
      <c r="R2574">
        <v>31</v>
      </c>
      <c r="S2574">
        <v>33</v>
      </c>
      <c r="T2574">
        <v>45</v>
      </c>
      <c r="U2574">
        <v>26</v>
      </c>
      <c r="V2574">
        <v>30</v>
      </c>
      <c r="W2574">
        <v>33</v>
      </c>
      <c r="X2574">
        <v>34</v>
      </c>
      <c r="Y2574" t="s">
        <v>80</v>
      </c>
      <c r="Z2574" t="s">
        <v>88</v>
      </c>
      <c r="AA2574" t="s">
        <v>89</v>
      </c>
      <c r="AB2574">
        <v>5</v>
      </c>
      <c r="AC2574">
        <v>12</v>
      </c>
      <c r="AD2574">
        <v>8</v>
      </c>
      <c r="AE2574">
        <v>25</v>
      </c>
      <c r="AF2574">
        <v>4</v>
      </c>
      <c r="AG2574">
        <v>69</v>
      </c>
      <c r="AH2574">
        <v>92</v>
      </c>
      <c r="AI2574">
        <v>98</v>
      </c>
      <c r="AJ2574">
        <v>76</v>
      </c>
      <c r="AK2574">
        <v>101</v>
      </c>
      <c r="AL2574">
        <v>101</v>
      </c>
      <c r="AM2574">
        <v>67</v>
      </c>
      <c r="AN2574">
        <v>89</v>
      </c>
      <c r="AO2574">
        <v>97</v>
      </c>
      <c r="AP2574">
        <v>53</v>
      </c>
      <c r="AQ2574">
        <v>77</v>
      </c>
      <c r="AR2574">
        <v>71</v>
      </c>
      <c r="AS2574">
        <v>0</v>
      </c>
      <c r="AT2574">
        <v>0</v>
      </c>
      <c r="AU2574">
        <v>61</v>
      </c>
      <c r="AV2574">
        <v>45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87</v>
      </c>
      <c r="BC2574">
        <v>86</v>
      </c>
      <c r="BD2574" t="s">
        <v>96</v>
      </c>
      <c r="BE2574" t="s">
        <v>126</v>
      </c>
      <c r="BF2574" t="s">
        <v>84</v>
      </c>
      <c r="BG2574">
        <v>50</v>
      </c>
      <c r="BH2574">
        <v>44</v>
      </c>
      <c r="BI2574">
        <v>40</v>
      </c>
      <c r="BJ2574">
        <v>39</v>
      </c>
      <c r="BK2574">
        <v>0</v>
      </c>
      <c r="BL2574">
        <v>0</v>
      </c>
      <c r="BM2574">
        <v>5</v>
      </c>
      <c r="BN2574">
        <v>3</v>
      </c>
      <c r="BO2574">
        <v>2</v>
      </c>
      <c r="BP2574">
        <v>93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</row>
    <row r="2575" spans="1:76" x14ac:dyDescent="0.25">
      <c r="A2575" s="1" t="s">
        <v>5077</v>
      </c>
      <c r="B2575" t="s">
        <v>5078</v>
      </c>
      <c r="C2575">
        <v>98</v>
      </c>
      <c r="D2575" t="s">
        <v>94</v>
      </c>
      <c r="E2575" t="s">
        <v>94</v>
      </c>
      <c r="F2575" t="s">
        <v>105</v>
      </c>
      <c r="G2575">
        <v>94</v>
      </c>
      <c r="H2575">
        <v>86</v>
      </c>
      <c r="I2575">
        <v>93</v>
      </c>
      <c r="J2575">
        <v>83</v>
      </c>
      <c r="K2575">
        <v>75</v>
      </c>
      <c r="L2575">
        <v>72</v>
      </c>
      <c r="M2575">
        <v>84</v>
      </c>
      <c r="N2575">
        <v>80</v>
      </c>
      <c r="O2575">
        <v>89</v>
      </c>
      <c r="P2575">
        <v>78</v>
      </c>
      <c r="Q2575">
        <v>72</v>
      </c>
      <c r="R2575">
        <v>64</v>
      </c>
      <c r="S2575">
        <v>97</v>
      </c>
      <c r="T2575">
        <v>88</v>
      </c>
      <c r="U2575">
        <v>94</v>
      </c>
      <c r="V2575">
        <v>85</v>
      </c>
      <c r="W2575">
        <v>76</v>
      </c>
      <c r="X2575">
        <v>75</v>
      </c>
      <c r="Y2575" t="s">
        <v>88</v>
      </c>
      <c r="Z2575" t="s">
        <v>88</v>
      </c>
      <c r="AA2575" t="s">
        <v>81</v>
      </c>
      <c r="AB2575">
        <v>34</v>
      </c>
      <c r="AC2575">
        <v>72</v>
      </c>
      <c r="AD2575">
        <v>53</v>
      </c>
      <c r="AE2575">
        <v>13</v>
      </c>
      <c r="AF2575">
        <v>8</v>
      </c>
      <c r="AG2575">
        <v>2</v>
      </c>
      <c r="AH2575">
        <v>1</v>
      </c>
      <c r="AI2575">
        <v>1</v>
      </c>
      <c r="AJ2575">
        <v>2</v>
      </c>
      <c r="AK2575">
        <v>1</v>
      </c>
      <c r="AL2575">
        <v>1</v>
      </c>
      <c r="AM2575">
        <v>2</v>
      </c>
      <c r="AN2575">
        <v>1</v>
      </c>
      <c r="AO2575">
        <v>1</v>
      </c>
      <c r="AP2575">
        <v>9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1</v>
      </c>
      <c r="BC2575">
        <v>52</v>
      </c>
      <c r="BD2575" t="s">
        <v>82</v>
      </c>
      <c r="BE2575" t="s">
        <v>102</v>
      </c>
      <c r="BF2575" t="s">
        <v>84</v>
      </c>
      <c r="BG2575">
        <v>35</v>
      </c>
      <c r="BH2575">
        <v>32</v>
      </c>
      <c r="BI2575">
        <v>32</v>
      </c>
      <c r="BJ2575">
        <v>35</v>
      </c>
      <c r="BK2575">
        <v>0</v>
      </c>
      <c r="BL2575">
        <v>0</v>
      </c>
      <c r="BM2575">
        <v>83</v>
      </c>
      <c r="BN2575">
        <v>66</v>
      </c>
      <c r="BO2575">
        <v>73</v>
      </c>
      <c r="BP2575">
        <v>0</v>
      </c>
      <c r="BQ2575">
        <v>0</v>
      </c>
      <c r="BR2575">
        <v>63</v>
      </c>
      <c r="BS2575">
        <v>0</v>
      </c>
      <c r="BT2575">
        <v>0</v>
      </c>
      <c r="BU2575">
        <v>0</v>
      </c>
      <c r="BV2575">
        <v>102</v>
      </c>
      <c r="BW2575">
        <v>0</v>
      </c>
      <c r="BX2575">
        <v>91</v>
      </c>
    </row>
    <row r="2576" spans="1:76" x14ac:dyDescent="0.25">
      <c r="A2576" s="1" t="s">
        <v>5079</v>
      </c>
      <c r="B2576" t="s">
        <v>5080</v>
      </c>
      <c r="C2576">
        <v>80</v>
      </c>
      <c r="D2576" t="s">
        <v>78</v>
      </c>
      <c r="E2576" t="s">
        <v>78</v>
      </c>
      <c r="F2576" t="s">
        <v>149</v>
      </c>
      <c r="G2576">
        <v>65</v>
      </c>
      <c r="H2576">
        <v>83</v>
      </c>
      <c r="I2576">
        <v>27</v>
      </c>
      <c r="J2576">
        <v>58</v>
      </c>
      <c r="K2576">
        <v>82</v>
      </c>
      <c r="L2576">
        <v>62</v>
      </c>
      <c r="M2576">
        <v>68</v>
      </c>
      <c r="N2576">
        <v>73</v>
      </c>
      <c r="O2576">
        <v>23</v>
      </c>
      <c r="P2576">
        <v>66</v>
      </c>
      <c r="Q2576">
        <v>89</v>
      </c>
      <c r="R2576">
        <v>63</v>
      </c>
      <c r="S2576">
        <v>64</v>
      </c>
      <c r="T2576">
        <v>87</v>
      </c>
      <c r="U2576">
        <v>28</v>
      </c>
      <c r="V2576">
        <v>56</v>
      </c>
      <c r="W2576">
        <v>80</v>
      </c>
      <c r="X2576">
        <v>61</v>
      </c>
      <c r="Y2576" t="s">
        <v>84</v>
      </c>
      <c r="Z2576" t="s">
        <v>88</v>
      </c>
      <c r="AA2576" t="s">
        <v>114</v>
      </c>
      <c r="AB2576">
        <v>19</v>
      </c>
      <c r="AC2576">
        <v>70</v>
      </c>
      <c r="AD2576">
        <v>44</v>
      </c>
      <c r="AE2576">
        <v>95</v>
      </c>
      <c r="AF2576">
        <v>80</v>
      </c>
      <c r="AG2576">
        <v>2</v>
      </c>
      <c r="AH2576">
        <v>1</v>
      </c>
      <c r="AI2576">
        <v>1</v>
      </c>
      <c r="AJ2576">
        <v>2</v>
      </c>
      <c r="AK2576">
        <v>1</v>
      </c>
      <c r="AL2576">
        <v>1</v>
      </c>
      <c r="AM2576">
        <v>2</v>
      </c>
      <c r="AN2576">
        <v>1</v>
      </c>
      <c r="AO2576">
        <v>1</v>
      </c>
      <c r="AP2576">
        <v>9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80</v>
      </c>
      <c r="BD2576" t="s">
        <v>82</v>
      </c>
      <c r="BE2576" t="s">
        <v>102</v>
      </c>
      <c r="BF2576" t="s">
        <v>84</v>
      </c>
      <c r="BG2576">
        <v>90</v>
      </c>
      <c r="BH2576">
        <v>95</v>
      </c>
      <c r="BI2576">
        <v>82</v>
      </c>
      <c r="BJ2576">
        <v>101</v>
      </c>
      <c r="BK2576">
        <v>0</v>
      </c>
      <c r="BL2576">
        <v>0</v>
      </c>
      <c r="BM2576">
        <v>4</v>
      </c>
      <c r="BN2576">
        <v>5</v>
      </c>
      <c r="BO2576">
        <v>2</v>
      </c>
      <c r="BP2576">
        <v>0</v>
      </c>
      <c r="BQ2576">
        <v>0</v>
      </c>
      <c r="BR2576">
        <v>0</v>
      </c>
      <c r="BS2576">
        <v>0</v>
      </c>
      <c r="BT2576">
        <v>98</v>
      </c>
      <c r="BU2576">
        <v>98</v>
      </c>
      <c r="BV2576">
        <v>0</v>
      </c>
      <c r="BW2576">
        <v>0</v>
      </c>
      <c r="BX2576">
        <v>0</v>
      </c>
    </row>
    <row r="2577" spans="1:76" x14ac:dyDescent="0.25">
      <c r="A2577" s="1" t="s">
        <v>5081</v>
      </c>
      <c r="B2577" t="s">
        <v>5082</v>
      </c>
      <c r="C2577">
        <v>53</v>
      </c>
      <c r="D2577" t="s">
        <v>78</v>
      </c>
      <c r="E2577" t="s">
        <v>78</v>
      </c>
      <c r="F2577" t="s">
        <v>95</v>
      </c>
      <c r="G2577">
        <v>19</v>
      </c>
      <c r="H2577">
        <v>19</v>
      </c>
      <c r="I2577">
        <v>3</v>
      </c>
      <c r="J2577">
        <v>18</v>
      </c>
      <c r="K2577">
        <v>17</v>
      </c>
      <c r="L2577">
        <v>19</v>
      </c>
      <c r="M2577">
        <v>19</v>
      </c>
      <c r="N2577">
        <v>19</v>
      </c>
      <c r="O2577">
        <v>3</v>
      </c>
      <c r="P2577">
        <v>18</v>
      </c>
      <c r="Q2577">
        <v>17</v>
      </c>
      <c r="R2577">
        <v>19</v>
      </c>
      <c r="S2577">
        <v>19</v>
      </c>
      <c r="T2577">
        <v>19</v>
      </c>
      <c r="U2577">
        <v>3</v>
      </c>
      <c r="V2577">
        <v>18</v>
      </c>
      <c r="W2577">
        <v>17</v>
      </c>
      <c r="X2577">
        <v>19</v>
      </c>
      <c r="Y2577" t="s">
        <v>88</v>
      </c>
      <c r="Z2577" t="s">
        <v>88</v>
      </c>
      <c r="AA2577" t="s">
        <v>89</v>
      </c>
      <c r="AB2577">
        <v>16</v>
      </c>
      <c r="AC2577">
        <v>20</v>
      </c>
      <c r="AD2577">
        <v>17</v>
      </c>
      <c r="AE2577">
        <v>45</v>
      </c>
      <c r="AF2577">
        <v>9</v>
      </c>
      <c r="AG2577">
        <v>56</v>
      </c>
      <c r="AH2577">
        <v>44</v>
      </c>
      <c r="AI2577">
        <v>59</v>
      </c>
      <c r="AJ2577">
        <v>56</v>
      </c>
      <c r="AK2577">
        <v>44</v>
      </c>
      <c r="AL2577">
        <v>59</v>
      </c>
      <c r="AM2577">
        <v>56</v>
      </c>
      <c r="AN2577">
        <v>44</v>
      </c>
      <c r="AO2577">
        <v>59</v>
      </c>
      <c r="AP2577">
        <v>65</v>
      </c>
      <c r="AQ2577">
        <v>49</v>
      </c>
      <c r="AR2577">
        <v>59</v>
      </c>
      <c r="AS2577">
        <v>44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56</v>
      </c>
      <c r="BC2577">
        <v>31</v>
      </c>
      <c r="BD2577" t="s">
        <v>96</v>
      </c>
      <c r="BE2577" t="s">
        <v>108</v>
      </c>
      <c r="BF2577" t="s">
        <v>115</v>
      </c>
      <c r="BG2577">
        <v>21</v>
      </c>
      <c r="BH2577">
        <v>18</v>
      </c>
      <c r="BI2577">
        <v>39</v>
      </c>
      <c r="BJ2577">
        <v>24</v>
      </c>
      <c r="BK2577">
        <v>3</v>
      </c>
      <c r="BL2577">
        <v>2</v>
      </c>
      <c r="BM2577">
        <v>13</v>
      </c>
      <c r="BN2577">
        <v>25</v>
      </c>
      <c r="BO2577">
        <v>31</v>
      </c>
      <c r="BP2577">
        <v>49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</row>
    <row r="2578" spans="1:76" x14ac:dyDescent="0.25">
      <c r="A2578" s="1" t="s">
        <v>5083</v>
      </c>
      <c r="B2578" t="s">
        <v>5084</v>
      </c>
      <c r="C2578">
        <v>54</v>
      </c>
      <c r="D2578" t="s">
        <v>78</v>
      </c>
      <c r="E2578" t="s">
        <v>78</v>
      </c>
      <c r="F2578" t="s">
        <v>95</v>
      </c>
      <c r="G2578">
        <v>23</v>
      </c>
      <c r="H2578">
        <v>19</v>
      </c>
      <c r="I2578">
        <v>35</v>
      </c>
      <c r="J2578">
        <v>18</v>
      </c>
      <c r="K2578">
        <v>17</v>
      </c>
      <c r="L2578">
        <v>20</v>
      </c>
      <c r="M2578">
        <v>24</v>
      </c>
      <c r="N2578">
        <v>20</v>
      </c>
      <c r="O2578">
        <v>38</v>
      </c>
      <c r="P2578">
        <v>20</v>
      </c>
      <c r="Q2578">
        <v>18</v>
      </c>
      <c r="R2578">
        <v>21</v>
      </c>
      <c r="S2578">
        <v>22</v>
      </c>
      <c r="T2578">
        <v>19</v>
      </c>
      <c r="U2578">
        <v>34</v>
      </c>
      <c r="V2578">
        <v>18</v>
      </c>
      <c r="W2578">
        <v>17</v>
      </c>
      <c r="X2578">
        <v>19</v>
      </c>
      <c r="Y2578" t="s">
        <v>88</v>
      </c>
      <c r="Z2578" t="s">
        <v>88</v>
      </c>
      <c r="AA2578" t="s">
        <v>89</v>
      </c>
      <c r="AB2578">
        <v>15</v>
      </c>
      <c r="AC2578">
        <v>23</v>
      </c>
      <c r="AD2578">
        <v>25</v>
      </c>
      <c r="AE2578">
        <v>44</v>
      </c>
      <c r="AF2578">
        <v>36</v>
      </c>
      <c r="AG2578">
        <v>58</v>
      </c>
      <c r="AH2578">
        <v>38</v>
      </c>
      <c r="AI2578">
        <v>71</v>
      </c>
      <c r="AJ2578">
        <v>55</v>
      </c>
      <c r="AK2578">
        <v>35</v>
      </c>
      <c r="AL2578">
        <v>68</v>
      </c>
      <c r="AM2578">
        <v>61</v>
      </c>
      <c r="AN2578">
        <v>40</v>
      </c>
      <c r="AO2578">
        <v>73</v>
      </c>
      <c r="AP2578">
        <v>57</v>
      </c>
      <c r="AQ2578">
        <v>69</v>
      </c>
      <c r="AR2578">
        <v>0</v>
      </c>
      <c r="AS2578">
        <v>45</v>
      </c>
      <c r="AT2578">
        <v>54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81</v>
      </c>
      <c r="BC2578">
        <v>56</v>
      </c>
      <c r="BD2578" t="s">
        <v>96</v>
      </c>
      <c r="BE2578" t="s">
        <v>175</v>
      </c>
      <c r="BF2578" t="s">
        <v>84</v>
      </c>
      <c r="BG2578">
        <v>16</v>
      </c>
      <c r="BH2578">
        <v>30</v>
      </c>
      <c r="BI2578">
        <v>58</v>
      </c>
      <c r="BJ2578">
        <v>22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6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</row>
    <row r="2579" spans="1:76" x14ac:dyDescent="0.25">
      <c r="A2579" s="1" t="s">
        <v>5087</v>
      </c>
      <c r="B2579" t="s">
        <v>5088</v>
      </c>
      <c r="C2579">
        <v>83</v>
      </c>
      <c r="D2579" t="s">
        <v>78</v>
      </c>
      <c r="E2579" t="s">
        <v>78</v>
      </c>
      <c r="F2579" t="s">
        <v>111</v>
      </c>
      <c r="G2579">
        <v>71</v>
      </c>
      <c r="H2579">
        <v>85</v>
      </c>
      <c r="I2579">
        <v>65</v>
      </c>
      <c r="J2579">
        <v>63</v>
      </c>
      <c r="K2579">
        <v>63</v>
      </c>
      <c r="L2579">
        <v>63</v>
      </c>
      <c r="M2579">
        <v>73</v>
      </c>
      <c r="N2579">
        <v>87</v>
      </c>
      <c r="O2579">
        <v>67</v>
      </c>
      <c r="P2579">
        <v>66</v>
      </c>
      <c r="Q2579">
        <v>65</v>
      </c>
      <c r="R2579">
        <v>64</v>
      </c>
      <c r="S2579">
        <v>70</v>
      </c>
      <c r="T2579">
        <v>85</v>
      </c>
      <c r="U2579">
        <v>65</v>
      </c>
      <c r="V2579">
        <v>62</v>
      </c>
      <c r="W2579">
        <v>63</v>
      </c>
      <c r="X2579">
        <v>62</v>
      </c>
      <c r="Y2579" t="s">
        <v>88</v>
      </c>
      <c r="Z2579" t="s">
        <v>88</v>
      </c>
      <c r="AA2579" t="s">
        <v>84</v>
      </c>
      <c r="AB2579">
        <v>37</v>
      </c>
      <c r="AC2579">
        <v>87</v>
      </c>
      <c r="AD2579">
        <v>73</v>
      </c>
      <c r="AE2579">
        <v>53</v>
      </c>
      <c r="AF2579">
        <v>26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1</v>
      </c>
      <c r="AP2579">
        <v>6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1</v>
      </c>
      <c r="BC2579">
        <v>0</v>
      </c>
      <c r="BD2579" t="s">
        <v>90</v>
      </c>
      <c r="BE2579" t="s">
        <v>161</v>
      </c>
      <c r="BF2579" t="s">
        <v>84</v>
      </c>
      <c r="BG2579">
        <v>62</v>
      </c>
      <c r="BH2579">
        <v>82</v>
      </c>
      <c r="BI2579">
        <v>76</v>
      </c>
      <c r="BJ2579">
        <v>46</v>
      </c>
      <c r="BK2579">
        <v>1</v>
      </c>
      <c r="BL2579">
        <v>2</v>
      </c>
      <c r="BM2579">
        <v>55</v>
      </c>
      <c r="BN2579">
        <v>61</v>
      </c>
      <c r="BO2579">
        <v>66</v>
      </c>
      <c r="BP2579">
        <v>0</v>
      </c>
      <c r="BQ2579">
        <v>0</v>
      </c>
      <c r="BR2579">
        <v>0</v>
      </c>
      <c r="BS2579">
        <v>65</v>
      </c>
      <c r="BT2579">
        <v>69</v>
      </c>
      <c r="BU2579">
        <v>0</v>
      </c>
      <c r="BV2579">
        <v>0</v>
      </c>
      <c r="BW2579">
        <v>0</v>
      </c>
      <c r="BX2579">
        <v>0</v>
      </c>
    </row>
    <row r="2580" spans="1:76" x14ac:dyDescent="0.25">
      <c r="A2580" s="1" t="s">
        <v>5085</v>
      </c>
      <c r="B2580" t="s">
        <v>5086</v>
      </c>
      <c r="C2580">
        <v>66</v>
      </c>
      <c r="D2580" t="s">
        <v>78</v>
      </c>
      <c r="E2580" t="s">
        <v>78</v>
      </c>
      <c r="F2580" t="s">
        <v>111</v>
      </c>
      <c r="G2580">
        <v>54</v>
      </c>
      <c r="H2580">
        <v>60</v>
      </c>
      <c r="I2580">
        <v>57</v>
      </c>
      <c r="J2580">
        <v>42</v>
      </c>
      <c r="K2580">
        <v>44</v>
      </c>
      <c r="L2580">
        <v>57</v>
      </c>
      <c r="M2580">
        <v>56</v>
      </c>
      <c r="N2580">
        <v>62</v>
      </c>
      <c r="O2580">
        <v>58</v>
      </c>
      <c r="P2580">
        <v>44</v>
      </c>
      <c r="Q2580">
        <v>45</v>
      </c>
      <c r="R2580">
        <v>58</v>
      </c>
      <c r="S2580">
        <v>53</v>
      </c>
      <c r="T2580">
        <v>60</v>
      </c>
      <c r="U2580">
        <v>56</v>
      </c>
      <c r="V2580">
        <v>42</v>
      </c>
      <c r="W2580">
        <v>43</v>
      </c>
      <c r="X2580">
        <v>57</v>
      </c>
      <c r="Y2580" t="s">
        <v>88</v>
      </c>
      <c r="Z2580" t="s">
        <v>88</v>
      </c>
      <c r="AA2580" t="s">
        <v>84</v>
      </c>
      <c r="AB2580">
        <v>31</v>
      </c>
      <c r="AC2580">
        <v>73</v>
      </c>
      <c r="AD2580">
        <v>61</v>
      </c>
      <c r="AE2580">
        <v>44</v>
      </c>
      <c r="AF2580">
        <v>26</v>
      </c>
      <c r="AG2580">
        <v>1</v>
      </c>
      <c r="AH2580">
        <v>1</v>
      </c>
      <c r="AI2580">
        <v>1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1</v>
      </c>
      <c r="AP2580">
        <v>6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</v>
      </c>
      <c r="BC2580">
        <v>0</v>
      </c>
      <c r="BD2580" t="s">
        <v>90</v>
      </c>
      <c r="BE2580" t="s">
        <v>161</v>
      </c>
      <c r="BF2580" t="s">
        <v>84</v>
      </c>
      <c r="BG2580">
        <v>56</v>
      </c>
      <c r="BH2580">
        <v>74</v>
      </c>
      <c r="BI2580">
        <v>69</v>
      </c>
      <c r="BJ2580">
        <v>42</v>
      </c>
      <c r="BK2580">
        <v>1</v>
      </c>
      <c r="BL2580">
        <v>2</v>
      </c>
      <c r="BM2580">
        <v>55</v>
      </c>
      <c r="BN2580">
        <v>61</v>
      </c>
      <c r="BO2580">
        <v>66</v>
      </c>
      <c r="BP2580">
        <v>0</v>
      </c>
      <c r="BQ2580">
        <v>0</v>
      </c>
      <c r="BR2580">
        <v>0</v>
      </c>
      <c r="BS2580">
        <v>0</v>
      </c>
      <c r="BT2580">
        <v>58</v>
      </c>
      <c r="BU2580">
        <v>0</v>
      </c>
      <c r="BV2580">
        <v>0</v>
      </c>
      <c r="BW2580">
        <v>0</v>
      </c>
      <c r="BX2580">
        <v>0</v>
      </c>
    </row>
    <row r="2581" spans="1:76" x14ac:dyDescent="0.25">
      <c r="A2581" s="1" t="s">
        <v>5089</v>
      </c>
      <c r="B2581" t="s">
        <v>5090</v>
      </c>
      <c r="C2581">
        <v>52</v>
      </c>
      <c r="D2581" t="s">
        <v>94</v>
      </c>
      <c r="E2581" t="s">
        <v>94</v>
      </c>
      <c r="F2581" t="s">
        <v>160</v>
      </c>
      <c r="G2581">
        <v>59</v>
      </c>
      <c r="H2581">
        <v>88</v>
      </c>
      <c r="I2581">
        <v>46</v>
      </c>
      <c r="J2581">
        <v>68</v>
      </c>
      <c r="K2581">
        <v>71</v>
      </c>
      <c r="L2581">
        <v>54</v>
      </c>
      <c r="M2581">
        <v>53</v>
      </c>
      <c r="N2581">
        <v>74</v>
      </c>
      <c r="O2581">
        <v>46</v>
      </c>
      <c r="P2581">
        <v>61</v>
      </c>
      <c r="Q2581">
        <v>60</v>
      </c>
      <c r="R2581">
        <v>50</v>
      </c>
      <c r="S2581">
        <v>61</v>
      </c>
      <c r="T2581">
        <v>92</v>
      </c>
      <c r="U2581">
        <v>46</v>
      </c>
      <c r="V2581">
        <v>70</v>
      </c>
      <c r="W2581">
        <v>75</v>
      </c>
      <c r="X2581">
        <v>55</v>
      </c>
      <c r="Y2581" t="s">
        <v>80</v>
      </c>
      <c r="Z2581" t="s">
        <v>88</v>
      </c>
      <c r="AA2581" t="s">
        <v>114</v>
      </c>
      <c r="AB2581">
        <v>56</v>
      </c>
      <c r="AC2581">
        <v>59</v>
      </c>
      <c r="AD2581">
        <v>69</v>
      </c>
      <c r="AE2581">
        <v>54</v>
      </c>
      <c r="AF2581">
        <v>35</v>
      </c>
      <c r="AG2581">
        <v>2</v>
      </c>
      <c r="AH2581">
        <v>23</v>
      </c>
      <c r="AI2581">
        <v>1</v>
      </c>
      <c r="AJ2581">
        <v>2</v>
      </c>
      <c r="AK2581">
        <v>24</v>
      </c>
      <c r="AL2581">
        <v>1</v>
      </c>
      <c r="AM2581">
        <v>2</v>
      </c>
      <c r="AN2581">
        <v>22</v>
      </c>
      <c r="AO2581">
        <v>1</v>
      </c>
      <c r="AP2581">
        <v>9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80</v>
      </c>
      <c r="BD2581" t="s">
        <v>82</v>
      </c>
      <c r="BE2581" t="s">
        <v>102</v>
      </c>
      <c r="BF2581" t="s">
        <v>84</v>
      </c>
      <c r="BG2581">
        <v>53</v>
      </c>
      <c r="BH2581">
        <v>61</v>
      </c>
      <c r="BI2581">
        <v>48</v>
      </c>
      <c r="BJ2581">
        <v>41</v>
      </c>
      <c r="BK2581">
        <v>0</v>
      </c>
      <c r="BL2581">
        <v>0</v>
      </c>
      <c r="BM2581">
        <v>7</v>
      </c>
      <c r="BN2581">
        <v>9</v>
      </c>
      <c r="BO2581">
        <v>7</v>
      </c>
      <c r="BP2581">
        <v>0</v>
      </c>
      <c r="BQ2581">
        <v>0</v>
      </c>
      <c r="BR2581">
        <v>57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</row>
    <row r="2582" spans="1:76" x14ac:dyDescent="0.25">
      <c r="A2582" s="1" t="s">
        <v>5093</v>
      </c>
      <c r="B2582" t="s">
        <v>5094</v>
      </c>
      <c r="C2582">
        <v>100</v>
      </c>
      <c r="D2582" t="s">
        <v>78</v>
      </c>
      <c r="E2582" t="s">
        <v>78</v>
      </c>
      <c r="F2582" t="s">
        <v>105</v>
      </c>
      <c r="G2582">
        <v>88</v>
      </c>
      <c r="H2582">
        <v>50</v>
      </c>
      <c r="I2582">
        <v>116</v>
      </c>
      <c r="J2582">
        <v>85</v>
      </c>
      <c r="K2582">
        <v>42</v>
      </c>
      <c r="L2582">
        <v>72</v>
      </c>
      <c r="M2582">
        <v>83</v>
      </c>
      <c r="N2582">
        <v>52</v>
      </c>
      <c r="O2582">
        <v>109</v>
      </c>
      <c r="P2582">
        <v>100</v>
      </c>
      <c r="Q2582">
        <v>41</v>
      </c>
      <c r="R2582">
        <v>70</v>
      </c>
      <c r="S2582">
        <v>90</v>
      </c>
      <c r="T2582">
        <v>50</v>
      </c>
      <c r="U2582">
        <v>119</v>
      </c>
      <c r="V2582">
        <v>80</v>
      </c>
      <c r="W2582">
        <v>42</v>
      </c>
      <c r="X2582">
        <v>72</v>
      </c>
      <c r="Y2582" t="s">
        <v>80</v>
      </c>
      <c r="Z2582" t="s">
        <v>80</v>
      </c>
      <c r="AA2582" t="s">
        <v>81</v>
      </c>
      <c r="AB2582">
        <v>25</v>
      </c>
      <c r="AC2582">
        <v>65</v>
      </c>
      <c r="AD2582">
        <v>61</v>
      </c>
      <c r="AE2582">
        <v>44</v>
      </c>
      <c r="AF2582">
        <v>36</v>
      </c>
      <c r="AG2582">
        <v>1</v>
      </c>
      <c r="AH2582">
        <v>1</v>
      </c>
      <c r="AI2582">
        <v>1</v>
      </c>
      <c r="AJ2582">
        <v>1</v>
      </c>
      <c r="AK2582">
        <v>1</v>
      </c>
      <c r="AL2582">
        <v>1</v>
      </c>
      <c r="AM2582">
        <v>1</v>
      </c>
      <c r="AN2582">
        <v>1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 t="s">
        <v>82</v>
      </c>
      <c r="BE2582" t="s">
        <v>129</v>
      </c>
      <c r="BF2582" t="s">
        <v>84</v>
      </c>
      <c r="BG2582">
        <v>18</v>
      </c>
      <c r="BH2582">
        <v>33</v>
      </c>
      <c r="BI2582">
        <v>53</v>
      </c>
      <c r="BJ2582">
        <v>17</v>
      </c>
      <c r="BK2582">
        <v>0</v>
      </c>
      <c r="BL2582">
        <v>0</v>
      </c>
      <c r="BM2582">
        <v>67</v>
      </c>
      <c r="BN2582">
        <v>68</v>
      </c>
      <c r="BO2582">
        <v>88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52</v>
      </c>
      <c r="BX2582">
        <v>81</v>
      </c>
    </row>
    <row r="2583" spans="1:76" x14ac:dyDescent="0.25">
      <c r="A2583" s="1" t="s">
        <v>5091</v>
      </c>
      <c r="B2583" t="s">
        <v>5092</v>
      </c>
      <c r="C2583">
        <v>99</v>
      </c>
      <c r="D2583" t="s">
        <v>78</v>
      </c>
      <c r="E2583" t="s">
        <v>78</v>
      </c>
      <c r="F2583" t="s">
        <v>105</v>
      </c>
      <c r="G2583">
        <v>90</v>
      </c>
      <c r="H2583">
        <v>52</v>
      </c>
      <c r="I2583">
        <v>100</v>
      </c>
      <c r="J2583">
        <v>87</v>
      </c>
      <c r="K2583">
        <v>55</v>
      </c>
      <c r="L2583">
        <v>73</v>
      </c>
      <c r="M2583">
        <v>86</v>
      </c>
      <c r="N2583">
        <v>46</v>
      </c>
      <c r="O2583">
        <v>93</v>
      </c>
      <c r="P2583">
        <v>102</v>
      </c>
      <c r="Q2583">
        <v>50</v>
      </c>
      <c r="R2583">
        <v>73</v>
      </c>
      <c r="S2583">
        <v>92</v>
      </c>
      <c r="T2583">
        <v>54</v>
      </c>
      <c r="U2583">
        <v>102</v>
      </c>
      <c r="V2583">
        <v>82</v>
      </c>
      <c r="W2583">
        <v>56</v>
      </c>
      <c r="X2583">
        <v>73</v>
      </c>
      <c r="Y2583" t="s">
        <v>80</v>
      </c>
      <c r="Z2583" t="s">
        <v>88</v>
      </c>
      <c r="AA2583" t="s">
        <v>81</v>
      </c>
      <c r="AB2583">
        <v>34</v>
      </c>
      <c r="AC2583">
        <v>68</v>
      </c>
      <c r="AD2583">
        <v>52</v>
      </c>
      <c r="AE2583">
        <v>4</v>
      </c>
      <c r="AF2583">
        <v>10</v>
      </c>
      <c r="AG2583">
        <v>2</v>
      </c>
      <c r="AH2583">
        <v>23</v>
      </c>
      <c r="AI2583">
        <v>1</v>
      </c>
      <c r="AJ2583">
        <v>2</v>
      </c>
      <c r="AK2583">
        <v>22</v>
      </c>
      <c r="AL2583">
        <v>1</v>
      </c>
      <c r="AM2583">
        <v>2</v>
      </c>
      <c r="AN2583">
        <v>24</v>
      </c>
      <c r="AO2583">
        <v>1</v>
      </c>
      <c r="AP2583">
        <v>9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51</v>
      </c>
      <c r="BD2583" t="s">
        <v>82</v>
      </c>
      <c r="BE2583" t="s">
        <v>102</v>
      </c>
      <c r="BF2583" t="s">
        <v>115</v>
      </c>
      <c r="BG2583">
        <v>3</v>
      </c>
      <c r="BH2583">
        <v>4</v>
      </c>
      <c r="BI2583">
        <v>6</v>
      </c>
      <c r="BJ2583">
        <v>8</v>
      </c>
      <c r="BK2583">
        <v>0</v>
      </c>
      <c r="BL2583">
        <v>0</v>
      </c>
      <c r="BM2583">
        <v>78</v>
      </c>
      <c r="BN2583">
        <v>60</v>
      </c>
      <c r="BO2583">
        <v>9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92</v>
      </c>
    </row>
    <row r="2584" spans="1:76" x14ac:dyDescent="0.25">
      <c r="A2584" s="1" t="s">
        <v>5095</v>
      </c>
      <c r="B2584" t="s">
        <v>5096</v>
      </c>
      <c r="C2584">
        <v>100</v>
      </c>
      <c r="D2584" t="s">
        <v>78</v>
      </c>
      <c r="E2584" t="s">
        <v>78</v>
      </c>
      <c r="F2584" t="s">
        <v>118</v>
      </c>
      <c r="G2584">
        <v>121</v>
      </c>
      <c r="H2584">
        <v>53</v>
      </c>
      <c r="I2584">
        <v>156</v>
      </c>
      <c r="J2584">
        <v>95</v>
      </c>
      <c r="K2584">
        <v>74</v>
      </c>
      <c r="L2584">
        <v>86</v>
      </c>
      <c r="M2584">
        <v>120</v>
      </c>
      <c r="N2584">
        <v>54</v>
      </c>
      <c r="O2584">
        <v>152</v>
      </c>
      <c r="P2584">
        <v>98</v>
      </c>
      <c r="Q2584">
        <v>74</v>
      </c>
      <c r="R2584">
        <v>86</v>
      </c>
      <c r="S2584">
        <v>121</v>
      </c>
      <c r="T2584">
        <v>53</v>
      </c>
      <c r="U2584">
        <v>157</v>
      </c>
      <c r="V2584">
        <v>94</v>
      </c>
      <c r="W2584">
        <v>74</v>
      </c>
      <c r="X2584">
        <v>86</v>
      </c>
      <c r="Y2584" t="s">
        <v>80</v>
      </c>
      <c r="Z2584" t="s">
        <v>80</v>
      </c>
      <c r="AA2584" t="s">
        <v>81</v>
      </c>
      <c r="AB2584">
        <v>63</v>
      </c>
      <c r="AC2584">
        <v>84</v>
      </c>
      <c r="AD2584">
        <v>70</v>
      </c>
      <c r="AE2584">
        <v>44</v>
      </c>
      <c r="AF2584">
        <v>36</v>
      </c>
      <c r="AG2584">
        <v>1</v>
      </c>
      <c r="AH2584">
        <v>1</v>
      </c>
      <c r="AI2584">
        <v>1</v>
      </c>
      <c r="AJ2584">
        <v>1</v>
      </c>
      <c r="AK2584">
        <v>1</v>
      </c>
      <c r="AL2584">
        <v>1</v>
      </c>
      <c r="AM2584">
        <v>1</v>
      </c>
      <c r="AN2584">
        <v>1</v>
      </c>
      <c r="AO2584">
        <v>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 t="s">
        <v>82</v>
      </c>
      <c r="BE2584" t="s">
        <v>129</v>
      </c>
      <c r="BF2584" t="s">
        <v>84</v>
      </c>
      <c r="BG2584">
        <v>20</v>
      </c>
      <c r="BH2584">
        <v>38</v>
      </c>
      <c r="BI2584">
        <v>61</v>
      </c>
      <c r="BJ2584">
        <v>19</v>
      </c>
      <c r="BK2584">
        <v>0</v>
      </c>
      <c r="BL2584">
        <v>0</v>
      </c>
      <c r="BM2584">
        <v>89</v>
      </c>
      <c r="BN2584">
        <v>91</v>
      </c>
      <c r="BO2584">
        <v>99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91</v>
      </c>
      <c r="BX2584">
        <v>111</v>
      </c>
    </row>
    <row r="2585" spans="1:76" x14ac:dyDescent="0.25">
      <c r="A2585" s="1" t="s">
        <v>5097</v>
      </c>
      <c r="B2585" t="s">
        <v>5098</v>
      </c>
      <c r="C2585">
        <v>55</v>
      </c>
      <c r="D2585" t="s">
        <v>94</v>
      </c>
      <c r="E2585" t="s">
        <v>78</v>
      </c>
      <c r="F2585" t="s">
        <v>168</v>
      </c>
      <c r="G2585">
        <v>4</v>
      </c>
      <c r="H2585">
        <v>20</v>
      </c>
      <c r="I2585">
        <v>12</v>
      </c>
      <c r="J2585">
        <v>19</v>
      </c>
      <c r="K2585">
        <v>6</v>
      </c>
      <c r="L2585">
        <v>3</v>
      </c>
      <c r="M2585">
        <v>3</v>
      </c>
      <c r="N2585">
        <v>18</v>
      </c>
      <c r="O2585">
        <v>11</v>
      </c>
      <c r="P2585">
        <v>18</v>
      </c>
      <c r="Q2585">
        <v>5</v>
      </c>
      <c r="R2585">
        <v>3</v>
      </c>
      <c r="S2585">
        <v>4</v>
      </c>
      <c r="T2585">
        <v>20</v>
      </c>
      <c r="U2585">
        <v>12</v>
      </c>
      <c r="V2585">
        <v>20</v>
      </c>
      <c r="W2585">
        <v>6</v>
      </c>
      <c r="X2585">
        <v>3</v>
      </c>
      <c r="Y2585" t="s">
        <v>80</v>
      </c>
      <c r="Z2585" t="s">
        <v>80</v>
      </c>
      <c r="AA2585" t="s">
        <v>89</v>
      </c>
      <c r="AB2585">
        <v>4</v>
      </c>
      <c r="AC2585">
        <v>6</v>
      </c>
      <c r="AD2585">
        <v>15</v>
      </c>
      <c r="AE2585">
        <v>6</v>
      </c>
      <c r="AF2585">
        <v>58</v>
      </c>
      <c r="AG2585">
        <v>55</v>
      </c>
      <c r="AH2585">
        <v>34</v>
      </c>
      <c r="AI2585">
        <v>81</v>
      </c>
      <c r="AJ2585">
        <v>50</v>
      </c>
      <c r="AK2585">
        <v>31</v>
      </c>
      <c r="AL2585">
        <v>78</v>
      </c>
      <c r="AM2585">
        <v>60</v>
      </c>
      <c r="AN2585">
        <v>37</v>
      </c>
      <c r="AO2585">
        <v>83</v>
      </c>
      <c r="AP2585">
        <v>0</v>
      </c>
      <c r="AQ2585">
        <v>66</v>
      </c>
      <c r="AR2585">
        <v>0</v>
      </c>
      <c r="AS2585">
        <v>0</v>
      </c>
      <c r="AT2585">
        <v>0</v>
      </c>
      <c r="AU2585">
        <v>0</v>
      </c>
      <c r="AV2585">
        <v>51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25</v>
      </c>
      <c r="BC2585">
        <v>44</v>
      </c>
      <c r="BD2585" t="s">
        <v>96</v>
      </c>
      <c r="BE2585" t="s">
        <v>126</v>
      </c>
      <c r="BF2585" t="s">
        <v>84</v>
      </c>
      <c r="BG2585">
        <v>28</v>
      </c>
      <c r="BH2585">
        <v>24</v>
      </c>
      <c r="BI2585">
        <v>24</v>
      </c>
      <c r="BJ2585">
        <v>24</v>
      </c>
      <c r="BK2585">
        <v>0</v>
      </c>
      <c r="BL2585">
        <v>0</v>
      </c>
      <c r="BM2585">
        <v>8</v>
      </c>
      <c r="BN2585">
        <v>3</v>
      </c>
      <c r="BO2585">
        <v>2</v>
      </c>
      <c r="BP2585">
        <v>6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</row>
    <row r="2586" spans="1:76" x14ac:dyDescent="0.25">
      <c r="A2586" s="1" t="s">
        <v>5099</v>
      </c>
      <c r="B2586" t="s">
        <v>5100</v>
      </c>
      <c r="C2586">
        <v>77</v>
      </c>
      <c r="D2586" t="s">
        <v>94</v>
      </c>
      <c r="E2586" t="s">
        <v>94</v>
      </c>
      <c r="F2586" t="s">
        <v>95</v>
      </c>
      <c r="G2586">
        <v>49</v>
      </c>
      <c r="H2586">
        <v>36</v>
      </c>
      <c r="I2586">
        <v>1</v>
      </c>
      <c r="J2586">
        <v>54</v>
      </c>
      <c r="K2586">
        <v>64</v>
      </c>
      <c r="L2586">
        <v>53</v>
      </c>
      <c r="M2586">
        <v>46</v>
      </c>
      <c r="N2586">
        <v>34</v>
      </c>
      <c r="O2586">
        <v>1</v>
      </c>
      <c r="P2586">
        <v>50</v>
      </c>
      <c r="Q2586">
        <v>59</v>
      </c>
      <c r="R2586">
        <v>50</v>
      </c>
      <c r="S2586">
        <v>49</v>
      </c>
      <c r="T2586">
        <v>37</v>
      </c>
      <c r="U2586">
        <v>1</v>
      </c>
      <c r="V2586">
        <v>55</v>
      </c>
      <c r="W2586">
        <v>65</v>
      </c>
      <c r="X2586">
        <v>54</v>
      </c>
      <c r="Y2586" t="s">
        <v>88</v>
      </c>
      <c r="Z2586" t="s">
        <v>88</v>
      </c>
      <c r="AA2586" t="s">
        <v>89</v>
      </c>
      <c r="AB2586">
        <v>5</v>
      </c>
      <c r="AC2586">
        <v>6</v>
      </c>
      <c r="AD2586">
        <v>5</v>
      </c>
      <c r="AE2586">
        <v>24</v>
      </c>
      <c r="AF2586">
        <v>12</v>
      </c>
      <c r="AG2586">
        <v>49</v>
      </c>
      <c r="AH2586">
        <v>108</v>
      </c>
      <c r="AI2586">
        <v>54</v>
      </c>
      <c r="AJ2586">
        <v>52</v>
      </c>
      <c r="AK2586">
        <v>114</v>
      </c>
      <c r="AL2586">
        <v>55</v>
      </c>
      <c r="AM2586">
        <v>49</v>
      </c>
      <c r="AN2586">
        <v>106</v>
      </c>
      <c r="AO2586">
        <v>54</v>
      </c>
      <c r="AP2586">
        <v>56</v>
      </c>
      <c r="AQ2586">
        <v>45</v>
      </c>
      <c r="AR2586">
        <v>55</v>
      </c>
      <c r="AS2586">
        <v>0</v>
      </c>
      <c r="AT2586">
        <v>0</v>
      </c>
      <c r="AU2586">
        <v>0</v>
      </c>
      <c r="AV2586">
        <v>0</v>
      </c>
      <c r="AW2586">
        <v>52</v>
      </c>
      <c r="AX2586">
        <v>0</v>
      </c>
      <c r="AY2586">
        <v>0</v>
      </c>
      <c r="AZ2586">
        <v>0</v>
      </c>
      <c r="BA2586">
        <v>0</v>
      </c>
      <c r="BB2586">
        <v>99</v>
      </c>
      <c r="BC2586">
        <v>68</v>
      </c>
      <c r="BD2586" t="s">
        <v>125</v>
      </c>
      <c r="BE2586" t="s">
        <v>126</v>
      </c>
      <c r="BF2586" t="s">
        <v>84</v>
      </c>
      <c r="BG2586">
        <v>37</v>
      </c>
      <c r="BH2586">
        <v>23</v>
      </c>
      <c r="BI2586">
        <v>33</v>
      </c>
      <c r="BJ2586">
        <v>24</v>
      </c>
      <c r="BK2586">
        <v>0</v>
      </c>
      <c r="BL2586">
        <v>0</v>
      </c>
      <c r="BM2586">
        <v>5</v>
      </c>
      <c r="BN2586">
        <v>8</v>
      </c>
      <c r="BO2586">
        <v>4</v>
      </c>
      <c r="BP2586">
        <v>72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</row>
    <row r="2587" spans="1:76" x14ac:dyDescent="0.25">
      <c r="A2587" s="1" t="s">
        <v>5101</v>
      </c>
      <c r="B2587" t="s">
        <v>5102</v>
      </c>
      <c r="C2587">
        <v>84</v>
      </c>
      <c r="D2587" t="s">
        <v>94</v>
      </c>
      <c r="E2587" t="s">
        <v>94</v>
      </c>
      <c r="F2587" t="s">
        <v>160</v>
      </c>
      <c r="G2587">
        <v>85</v>
      </c>
      <c r="H2587">
        <v>87</v>
      </c>
      <c r="I2587">
        <v>80</v>
      </c>
      <c r="J2587">
        <v>69</v>
      </c>
      <c r="K2587">
        <v>89</v>
      </c>
      <c r="L2587">
        <v>62</v>
      </c>
      <c r="M2587">
        <v>75</v>
      </c>
      <c r="N2587">
        <v>72</v>
      </c>
      <c r="O2587">
        <v>67</v>
      </c>
      <c r="P2587">
        <v>57</v>
      </c>
      <c r="Q2587">
        <v>81</v>
      </c>
      <c r="R2587">
        <v>60</v>
      </c>
      <c r="S2587">
        <v>88</v>
      </c>
      <c r="T2587">
        <v>91</v>
      </c>
      <c r="U2587">
        <v>84</v>
      </c>
      <c r="V2587">
        <v>72</v>
      </c>
      <c r="W2587">
        <v>92</v>
      </c>
      <c r="X2587">
        <v>62</v>
      </c>
      <c r="Y2587" t="s">
        <v>80</v>
      </c>
      <c r="Z2587" t="s">
        <v>88</v>
      </c>
      <c r="AA2587" t="s">
        <v>84</v>
      </c>
      <c r="AB2587">
        <v>26</v>
      </c>
      <c r="AC2587">
        <v>70</v>
      </c>
      <c r="AD2587">
        <v>48</v>
      </c>
      <c r="AE2587">
        <v>39</v>
      </c>
      <c r="AF2587">
        <v>28</v>
      </c>
      <c r="AG2587">
        <v>2</v>
      </c>
      <c r="AH2587">
        <v>1</v>
      </c>
      <c r="AI2587">
        <v>1</v>
      </c>
      <c r="AJ2587">
        <v>2</v>
      </c>
      <c r="AK2587">
        <v>1</v>
      </c>
      <c r="AL2587">
        <v>1</v>
      </c>
      <c r="AM2587">
        <v>2</v>
      </c>
      <c r="AN2587">
        <v>1</v>
      </c>
      <c r="AO2587">
        <v>1</v>
      </c>
      <c r="AP2587">
        <v>9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85</v>
      </c>
      <c r="BD2587" t="s">
        <v>82</v>
      </c>
      <c r="BE2587" t="s">
        <v>102</v>
      </c>
      <c r="BF2587" t="s">
        <v>84</v>
      </c>
      <c r="BG2587">
        <v>66</v>
      </c>
      <c r="BH2587">
        <v>88</v>
      </c>
      <c r="BI2587">
        <v>60</v>
      </c>
      <c r="BJ2587">
        <v>46</v>
      </c>
      <c r="BK2587">
        <v>0</v>
      </c>
      <c r="BL2587">
        <v>0</v>
      </c>
      <c r="BM2587">
        <v>5</v>
      </c>
      <c r="BN2587">
        <v>2</v>
      </c>
      <c r="BO2587">
        <v>1</v>
      </c>
      <c r="BP2587">
        <v>0</v>
      </c>
      <c r="BQ2587">
        <v>0</v>
      </c>
      <c r="BR2587">
        <v>92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</row>
    <row r="2588" spans="1:76" x14ac:dyDescent="0.25">
      <c r="A2588" s="1" t="s">
        <v>5103</v>
      </c>
      <c r="B2588" t="s">
        <v>5104</v>
      </c>
      <c r="C2588">
        <v>65</v>
      </c>
      <c r="D2588" t="s">
        <v>78</v>
      </c>
      <c r="E2588" t="s">
        <v>78</v>
      </c>
      <c r="F2588" t="s">
        <v>168</v>
      </c>
      <c r="G2588">
        <v>9</v>
      </c>
      <c r="H2588">
        <v>20</v>
      </c>
      <c r="I2588">
        <v>12</v>
      </c>
      <c r="J2588">
        <v>19</v>
      </c>
      <c r="K2588">
        <v>5</v>
      </c>
      <c r="L2588">
        <v>19</v>
      </c>
      <c r="M2588">
        <v>9</v>
      </c>
      <c r="N2588">
        <v>21</v>
      </c>
      <c r="O2588">
        <v>12</v>
      </c>
      <c r="P2588">
        <v>19</v>
      </c>
      <c r="Q2588">
        <v>5</v>
      </c>
      <c r="R2588">
        <v>19</v>
      </c>
      <c r="S2588">
        <v>9</v>
      </c>
      <c r="T2588">
        <v>19</v>
      </c>
      <c r="U2588">
        <v>12</v>
      </c>
      <c r="V2588">
        <v>19</v>
      </c>
      <c r="W2588">
        <v>5</v>
      </c>
      <c r="X2588">
        <v>19</v>
      </c>
      <c r="Y2588" t="s">
        <v>88</v>
      </c>
      <c r="Z2588" t="s">
        <v>88</v>
      </c>
      <c r="AA2588" t="s">
        <v>89</v>
      </c>
      <c r="AB2588">
        <v>5</v>
      </c>
      <c r="AC2588">
        <v>6</v>
      </c>
      <c r="AD2588">
        <v>5</v>
      </c>
      <c r="AE2588">
        <v>5</v>
      </c>
      <c r="AF2588">
        <v>18</v>
      </c>
      <c r="AG2588">
        <v>20</v>
      </c>
      <c r="AH2588">
        <v>97</v>
      </c>
      <c r="AI2588">
        <v>63</v>
      </c>
      <c r="AJ2588">
        <v>20</v>
      </c>
      <c r="AK2588">
        <v>98</v>
      </c>
      <c r="AL2588">
        <v>63</v>
      </c>
      <c r="AM2588">
        <v>20</v>
      </c>
      <c r="AN2588">
        <v>96</v>
      </c>
      <c r="AO2588">
        <v>63</v>
      </c>
      <c r="AP2588">
        <v>30</v>
      </c>
      <c r="AQ2588">
        <v>0</v>
      </c>
      <c r="AR2588">
        <v>11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9</v>
      </c>
      <c r="BC2588">
        <v>36</v>
      </c>
      <c r="BD2588" t="s">
        <v>96</v>
      </c>
      <c r="BE2588" t="s">
        <v>126</v>
      </c>
      <c r="BF2588" t="s">
        <v>115</v>
      </c>
      <c r="BG2588">
        <v>28</v>
      </c>
      <c r="BH2588">
        <v>29</v>
      </c>
      <c r="BI2588">
        <v>24</v>
      </c>
      <c r="BJ2588">
        <v>24</v>
      </c>
      <c r="BK2588">
        <v>0</v>
      </c>
      <c r="BL2588">
        <v>0</v>
      </c>
      <c r="BM2588">
        <v>2</v>
      </c>
      <c r="BN2588">
        <v>10</v>
      </c>
      <c r="BO2588">
        <v>7</v>
      </c>
      <c r="BP2588">
        <v>65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</row>
    <row r="2589" spans="1:76" x14ac:dyDescent="0.25">
      <c r="A2589" s="1" t="s">
        <v>5105</v>
      </c>
      <c r="B2589" t="s">
        <v>5106</v>
      </c>
      <c r="C2589">
        <v>50</v>
      </c>
      <c r="D2589" t="s">
        <v>94</v>
      </c>
      <c r="E2589" t="s">
        <v>78</v>
      </c>
      <c r="F2589" t="s">
        <v>105</v>
      </c>
      <c r="G2589">
        <v>48</v>
      </c>
      <c r="H2589">
        <v>56</v>
      </c>
      <c r="I2589">
        <v>64</v>
      </c>
      <c r="J2589">
        <v>67</v>
      </c>
      <c r="K2589">
        <v>49</v>
      </c>
      <c r="L2589">
        <v>42</v>
      </c>
      <c r="M2589">
        <v>43</v>
      </c>
      <c r="N2589">
        <v>47</v>
      </c>
      <c r="O2589">
        <v>54</v>
      </c>
      <c r="P2589">
        <v>57</v>
      </c>
      <c r="Q2589">
        <v>41</v>
      </c>
      <c r="R2589">
        <v>41</v>
      </c>
      <c r="S2589">
        <v>50</v>
      </c>
      <c r="T2589">
        <v>59</v>
      </c>
      <c r="U2589">
        <v>68</v>
      </c>
      <c r="V2589">
        <v>70</v>
      </c>
      <c r="W2589">
        <v>51</v>
      </c>
      <c r="X2589">
        <v>43</v>
      </c>
      <c r="Y2589" t="s">
        <v>80</v>
      </c>
      <c r="Z2589" t="s">
        <v>88</v>
      </c>
      <c r="AA2589" t="s">
        <v>84</v>
      </c>
      <c r="AB2589">
        <v>26</v>
      </c>
      <c r="AC2589">
        <v>68</v>
      </c>
      <c r="AD2589">
        <v>74</v>
      </c>
      <c r="AE2589">
        <v>5</v>
      </c>
      <c r="AF2589">
        <v>6</v>
      </c>
      <c r="AG2589">
        <v>2</v>
      </c>
      <c r="AH2589">
        <v>23</v>
      </c>
      <c r="AI2589">
        <v>1</v>
      </c>
      <c r="AJ2589">
        <v>2</v>
      </c>
      <c r="AK2589">
        <v>22</v>
      </c>
      <c r="AL2589">
        <v>1</v>
      </c>
      <c r="AM2589">
        <v>2</v>
      </c>
      <c r="AN2589">
        <v>24</v>
      </c>
      <c r="AO2589">
        <v>1</v>
      </c>
      <c r="AP2589">
        <v>9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75</v>
      </c>
      <c r="BD2589" t="s">
        <v>82</v>
      </c>
      <c r="BE2589" t="s">
        <v>102</v>
      </c>
      <c r="BF2589" t="s">
        <v>84</v>
      </c>
      <c r="BG2589">
        <v>7</v>
      </c>
      <c r="BH2589">
        <v>3</v>
      </c>
      <c r="BI2589">
        <v>2</v>
      </c>
      <c r="BJ2589">
        <v>10</v>
      </c>
      <c r="BK2589">
        <v>0</v>
      </c>
      <c r="BL2589">
        <v>0</v>
      </c>
      <c r="BM2589">
        <v>52</v>
      </c>
      <c r="BN2589">
        <v>60</v>
      </c>
      <c r="BO2589">
        <v>5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59</v>
      </c>
      <c r="BW2589">
        <v>0</v>
      </c>
      <c r="BX2589">
        <v>48</v>
      </c>
    </row>
    <row r="2590" spans="1:76" x14ac:dyDescent="0.25">
      <c r="A2590" s="1" t="s">
        <v>5107</v>
      </c>
      <c r="B2590" t="s">
        <v>5108</v>
      </c>
      <c r="C2590">
        <v>82</v>
      </c>
      <c r="D2590" t="s">
        <v>94</v>
      </c>
      <c r="E2590" t="s">
        <v>78</v>
      </c>
      <c r="F2590" t="s">
        <v>111</v>
      </c>
      <c r="G2590">
        <v>70</v>
      </c>
      <c r="H2590">
        <v>97</v>
      </c>
      <c r="I2590">
        <v>77</v>
      </c>
      <c r="J2590">
        <v>96</v>
      </c>
      <c r="K2590">
        <v>51</v>
      </c>
      <c r="L2590">
        <v>60</v>
      </c>
      <c r="M2590">
        <v>63</v>
      </c>
      <c r="N2590">
        <v>88</v>
      </c>
      <c r="O2590">
        <v>70</v>
      </c>
      <c r="P2590">
        <v>87</v>
      </c>
      <c r="Q2590">
        <v>48</v>
      </c>
      <c r="R2590">
        <v>58</v>
      </c>
      <c r="S2590">
        <v>72</v>
      </c>
      <c r="T2590">
        <v>100</v>
      </c>
      <c r="U2590">
        <v>79</v>
      </c>
      <c r="V2590">
        <v>98</v>
      </c>
      <c r="W2590">
        <v>51</v>
      </c>
      <c r="X2590">
        <v>61</v>
      </c>
      <c r="Y2590" t="s">
        <v>88</v>
      </c>
      <c r="Z2590" t="s">
        <v>88</v>
      </c>
      <c r="AA2590" t="s">
        <v>114</v>
      </c>
      <c r="AB2590">
        <v>70</v>
      </c>
      <c r="AC2590">
        <v>79</v>
      </c>
      <c r="AD2590">
        <v>75</v>
      </c>
      <c r="AE2590">
        <v>41</v>
      </c>
      <c r="AF2590">
        <v>54</v>
      </c>
      <c r="AG2590">
        <v>2</v>
      </c>
      <c r="AH2590">
        <v>1</v>
      </c>
      <c r="AI2590">
        <v>1</v>
      </c>
      <c r="AJ2590">
        <v>2</v>
      </c>
      <c r="AK2590">
        <v>1</v>
      </c>
      <c r="AL2590">
        <v>1</v>
      </c>
      <c r="AM2590">
        <v>2</v>
      </c>
      <c r="AN2590">
        <v>1</v>
      </c>
      <c r="AO2590">
        <v>1</v>
      </c>
      <c r="AP2590">
        <v>9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4</v>
      </c>
      <c r="BD2590" t="s">
        <v>82</v>
      </c>
      <c r="BE2590" t="s">
        <v>102</v>
      </c>
      <c r="BF2590" t="s">
        <v>115</v>
      </c>
      <c r="BG2590">
        <v>60</v>
      </c>
      <c r="BH2590">
        <v>54</v>
      </c>
      <c r="BI2590">
        <v>71</v>
      </c>
      <c r="BJ2590">
        <v>75</v>
      </c>
      <c r="BK2590">
        <v>0</v>
      </c>
      <c r="BL2590">
        <v>0</v>
      </c>
      <c r="BM2590">
        <v>9</v>
      </c>
      <c r="BN2590">
        <v>2</v>
      </c>
      <c r="BO2590">
        <v>7</v>
      </c>
      <c r="BP2590">
        <v>0</v>
      </c>
      <c r="BQ2590">
        <v>0</v>
      </c>
      <c r="BR2590">
        <v>72</v>
      </c>
      <c r="BS2590">
        <v>0</v>
      </c>
      <c r="BT2590">
        <v>60</v>
      </c>
      <c r="BU2590">
        <v>0</v>
      </c>
      <c r="BV2590">
        <v>0</v>
      </c>
      <c r="BW2590">
        <v>0</v>
      </c>
      <c r="BX2590">
        <v>0</v>
      </c>
    </row>
    <row r="2591" spans="1:76" x14ac:dyDescent="0.25">
      <c r="A2591" s="1" t="s">
        <v>5109</v>
      </c>
      <c r="B2591" t="s">
        <v>5110</v>
      </c>
      <c r="C2591">
        <v>91</v>
      </c>
      <c r="D2591" t="s">
        <v>78</v>
      </c>
      <c r="E2591" t="s">
        <v>78</v>
      </c>
      <c r="F2591" t="s">
        <v>95</v>
      </c>
      <c r="G2591">
        <v>14</v>
      </c>
      <c r="H2591">
        <v>12</v>
      </c>
      <c r="I2591">
        <v>22</v>
      </c>
      <c r="J2591">
        <v>35</v>
      </c>
      <c r="K2591">
        <v>30</v>
      </c>
      <c r="L2591">
        <v>1</v>
      </c>
      <c r="M2591">
        <v>14</v>
      </c>
      <c r="N2591">
        <v>13</v>
      </c>
      <c r="O2591">
        <v>22</v>
      </c>
      <c r="P2591">
        <v>36</v>
      </c>
      <c r="Q2591">
        <v>30</v>
      </c>
      <c r="R2591">
        <v>1</v>
      </c>
      <c r="S2591">
        <v>14</v>
      </c>
      <c r="T2591">
        <v>12</v>
      </c>
      <c r="U2591">
        <v>22</v>
      </c>
      <c r="V2591">
        <v>34</v>
      </c>
      <c r="W2591">
        <v>30</v>
      </c>
      <c r="X2591">
        <v>1</v>
      </c>
      <c r="Y2591" t="s">
        <v>88</v>
      </c>
      <c r="Z2591" t="s">
        <v>88</v>
      </c>
      <c r="AA2591" t="s">
        <v>89</v>
      </c>
      <c r="AB2591">
        <v>61</v>
      </c>
      <c r="AC2591">
        <v>53</v>
      </c>
      <c r="AD2591">
        <v>64</v>
      </c>
      <c r="AE2591">
        <v>21</v>
      </c>
      <c r="AF2591">
        <v>23</v>
      </c>
      <c r="AG2591">
        <v>37</v>
      </c>
      <c r="AH2591">
        <v>106</v>
      </c>
      <c r="AI2591">
        <v>88</v>
      </c>
      <c r="AJ2591">
        <v>38</v>
      </c>
      <c r="AK2591">
        <v>107</v>
      </c>
      <c r="AL2591">
        <v>88</v>
      </c>
      <c r="AM2591">
        <v>37</v>
      </c>
      <c r="AN2591">
        <v>105</v>
      </c>
      <c r="AO2591">
        <v>88</v>
      </c>
      <c r="AP2591">
        <v>49</v>
      </c>
      <c r="AQ2591">
        <v>0</v>
      </c>
      <c r="AR2591">
        <v>42</v>
      </c>
      <c r="AS2591">
        <v>31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110</v>
      </c>
      <c r="BC2591">
        <v>45</v>
      </c>
      <c r="BD2591" t="s">
        <v>96</v>
      </c>
      <c r="BE2591" t="s">
        <v>126</v>
      </c>
      <c r="BF2591" t="s">
        <v>84</v>
      </c>
      <c r="BG2591">
        <v>39</v>
      </c>
      <c r="BH2591">
        <v>32</v>
      </c>
      <c r="BI2591">
        <v>35</v>
      </c>
      <c r="BJ2591">
        <v>29</v>
      </c>
      <c r="BK2591">
        <v>0</v>
      </c>
      <c r="BL2591">
        <v>0</v>
      </c>
      <c r="BM2591">
        <v>9</v>
      </c>
      <c r="BN2591">
        <v>6</v>
      </c>
      <c r="BO2591">
        <v>2</v>
      </c>
      <c r="BP2591">
        <v>8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</row>
    <row r="2592" spans="1:76" x14ac:dyDescent="0.25">
      <c r="A2592" s="1" t="s">
        <v>5111</v>
      </c>
      <c r="B2592" t="s">
        <v>5112</v>
      </c>
      <c r="C2592">
        <v>74</v>
      </c>
      <c r="D2592" t="s">
        <v>78</v>
      </c>
      <c r="E2592" t="s">
        <v>78</v>
      </c>
      <c r="F2592" t="s">
        <v>111</v>
      </c>
      <c r="G2592">
        <v>84</v>
      </c>
      <c r="H2592">
        <v>91</v>
      </c>
      <c r="I2592">
        <v>27</v>
      </c>
      <c r="J2592">
        <v>44</v>
      </c>
      <c r="K2592">
        <v>95</v>
      </c>
      <c r="L2592">
        <v>78</v>
      </c>
      <c r="M2592">
        <v>88</v>
      </c>
      <c r="N2592">
        <v>93</v>
      </c>
      <c r="O2592">
        <v>29</v>
      </c>
      <c r="P2592">
        <v>48</v>
      </c>
      <c r="Q2592">
        <v>97</v>
      </c>
      <c r="R2592">
        <v>81</v>
      </c>
      <c r="S2592">
        <v>82</v>
      </c>
      <c r="T2592">
        <v>90</v>
      </c>
      <c r="U2592">
        <v>26</v>
      </c>
      <c r="V2592">
        <v>43</v>
      </c>
      <c r="W2592">
        <v>94</v>
      </c>
      <c r="X2592">
        <v>77</v>
      </c>
      <c r="Y2592" t="s">
        <v>88</v>
      </c>
      <c r="Z2592" t="s">
        <v>88</v>
      </c>
      <c r="AA2592" t="s">
        <v>114</v>
      </c>
      <c r="AB2592">
        <v>27</v>
      </c>
      <c r="AC2592">
        <v>86</v>
      </c>
      <c r="AD2592">
        <v>39</v>
      </c>
      <c r="AE2592">
        <v>52</v>
      </c>
      <c r="AF2592">
        <v>46</v>
      </c>
      <c r="AG2592">
        <v>1</v>
      </c>
      <c r="AH2592">
        <v>1</v>
      </c>
      <c r="AI2592">
        <v>4</v>
      </c>
      <c r="AJ2592">
        <v>1</v>
      </c>
      <c r="AK2592">
        <v>1</v>
      </c>
      <c r="AL2592">
        <v>4</v>
      </c>
      <c r="AM2592">
        <v>1</v>
      </c>
      <c r="AN2592">
        <v>1</v>
      </c>
      <c r="AO2592">
        <v>4</v>
      </c>
      <c r="AP2592">
        <v>3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5</v>
      </c>
      <c r="BC2592">
        <v>9</v>
      </c>
      <c r="BD2592" t="s">
        <v>90</v>
      </c>
      <c r="BE2592" t="s">
        <v>129</v>
      </c>
      <c r="BF2592" t="s">
        <v>84</v>
      </c>
      <c r="BG2592">
        <v>68</v>
      </c>
      <c r="BH2592">
        <v>68</v>
      </c>
      <c r="BI2592">
        <v>79</v>
      </c>
      <c r="BJ2592">
        <v>63</v>
      </c>
      <c r="BK2592">
        <v>1</v>
      </c>
      <c r="BL2592">
        <v>2</v>
      </c>
      <c r="BM2592">
        <v>49</v>
      </c>
      <c r="BN2592">
        <v>48</v>
      </c>
      <c r="BO2592">
        <v>61</v>
      </c>
      <c r="BP2592">
        <v>0</v>
      </c>
      <c r="BQ2592">
        <v>0</v>
      </c>
      <c r="BR2592">
        <v>0</v>
      </c>
      <c r="BS2592">
        <v>72</v>
      </c>
      <c r="BT2592">
        <v>73</v>
      </c>
      <c r="BU2592">
        <v>0</v>
      </c>
      <c r="BV2592">
        <v>0</v>
      </c>
      <c r="BW2592">
        <v>0</v>
      </c>
      <c r="BX2592">
        <v>0</v>
      </c>
    </row>
    <row r="2593" spans="1:76" x14ac:dyDescent="0.25">
      <c r="A2593" s="1" t="s">
        <v>5113</v>
      </c>
      <c r="B2593" t="s">
        <v>5114</v>
      </c>
      <c r="C2593">
        <v>80</v>
      </c>
      <c r="D2593" t="s">
        <v>94</v>
      </c>
      <c r="E2593" t="s">
        <v>94</v>
      </c>
      <c r="F2593" t="s">
        <v>160</v>
      </c>
      <c r="G2593">
        <v>73</v>
      </c>
      <c r="H2593">
        <v>68</v>
      </c>
      <c r="I2593">
        <v>62</v>
      </c>
      <c r="J2593">
        <v>87</v>
      </c>
      <c r="K2593">
        <v>49</v>
      </c>
      <c r="L2593">
        <v>73</v>
      </c>
      <c r="M2593">
        <v>62</v>
      </c>
      <c r="N2593">
        <v>61</v>
      </c>
      <c r="O2593">
        <v>52</v>
      </c>
      <c r="P2593">
        <v>76</v>
      </c>
      <c r="Q2593">
        <v>42</v>
      </c>
      <c r="R2593">
        <v>72</v>
      </c>
      <c r="S2593">
        <v>76</v>
      </c>
      <c r="T2593">
        <v>70</v>
      </c>
      <c r="U2593">
        <v>65</v>
      </c>
      <c r="V2593">
        <v>90</v>
      </c>
      <c r="W2593">
        <v>52</v>
      </c>
      <c r="X2593">
        <v>74</v>
      </c>
      <c r="Y2593" t="s">
        <v>84</v>
      </c>
      <c r="Z2593" t="s">
        <v>88</v>
      </c>
      <c r="AA2593" t="s">
        <v>84</v>
      </c>
      <c r="AB2593">
        <v>21</v>
      </c>
      <c r="AC2593">
        <v>52</v>
      </c>
      <c r="AD2593">
        <v>34</v>
      </c>
      <c r="AE2593">
        <v>20</v>
      </c>
      <c r="AF2593">
        <v>3</v>
      </c>
      <c r="AG2593">
        <v>2</v>
      </c>
      <c r="AH2593">
        <v>23</v>
      </c>
      <c r="AI2593">
        <v>1</v>
      </c>
      <c r="AJ2593">
        <v>2</v>
      </c>
      <c r="AK2593">
        <v>24</v>
      </c>
      <c r="AL2593">
        <v>1</v>
      </c>
      <c r="AM2593">
        <v>2</v>
      </c>
      <c r="AN2593">
        <v>22</v>
      </c>
      <c r="AO2593">
        <v>1</v>
      </c>
      <c r="AP2593">
        <v>9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83</v>
      </c>
      <c r="BD2593" t="s">
        <v>82</v>
      </c>
      <c r="BE2593" t="s">
        <v>102</v>
      </c>
      <c r="BF2593" t="s">
        <v>84</v>
      </c>
      <c r="BG2593">
        <v>50</v>
      </c>
      <c r="BH2593">
        <v>68</v>
      </c>
      <c r="BI2593">
        <v>45</v>
      </c>
      <c r="BJ2593">
        <v>35</v>
      </c>
      <c r="BK2593">
        <v>0</v>
      </c>
      <c r="BL2593">
        <v>0</v>
      </c>
      <c r="BM2593">
        <v>54</v>
      </c>
      <c r="BN2593">
        <v>52</v>
      </c>
      <c r="BO2593">
        <v>60</v>
      </c>
      <c r="BP2593">
        <v>0</v>
      </c>
      <c r="BQ2593">
        <v>0</v>
      </c>
      <c r="BR2593">
        <v>74</v>
      </c>
      <c r="BS2593">
        <v>0</v>
      </c>
      <c r="BT2593">
        <v>0</v>
      </c>
      <c r="BU2593">
        <v>0</v>
      </c>
      <c r="BV2593">
        <v>62</v>
      </c>
      <c r="BW2593">
        <v>0</v>
      </c>
      <c r="BX2593">
        <v>0</v>
      </c>
    </row>
    <row r="2594" spans="1:76" x14ac:dyDescent="0.25">
      <c r="A2594" s="1" t="s">
        <v>9689</v>
      </c>
      <c r="B2594" t="s">
        <v>9690</v>
      </c>
      <c r="C2594">
        <v>85</v>
      </c>
      <c r="D2594" t="s">
        <v>78</v>
      </c>
      <c r="E2594" t="s">
        <v>78</v>
      </c>
      <c r="F2594" t="s">
        <v>149</v>
      </c>
      <c r="G2594">
        <v>68</v>
      </c>
      <c r="H2594">
        <v>71</v>
      </c>
      <c r="I2594">
        <v>74</v>
      </c>
      <c r="J2594">
        <v>97</v>
      </c>
      <c r="K2594">
        <v>54</v>
      </c>
      <c r="L2594">
        <v>58</v>
      </c>
      <c r="M2594">
        <v>72</v>
      </c>
      <c r="N2594">
        <v>83</v>
      </c>
      <c r="O2594">
        <v>85</v>
      </c>
      <c r="P2594">
        <v>115</v>
      </c>
      <c r="Q2594">
        <v>49</v>
      </c>
      <c r="R2594">
        <v>59</v>
      </c>
      <c r="S2594">
        <v>67</v>
      </c>
      <c r="T2594">
        <v>67</v>
      </c>
      <c r="U2594">
        <v>71</v>
      </c>
      <c r="V2594">
        <v>92</v>
      </c>
      <c r="W2594">
        <v>55</v>
      </c>
      <c r="X2594">
        <v>58</v>
      </c>
      <c r="Y2594" t="s">
        <v>88</v>
      </c>
      <c r="Z2594" t="s">
        <v>84</v>
      </c>
      <c r="AA2594" t="s">
        <v>84</v>
      </c>
      <c r="AB2594">
        <v>49</v>
      </c>
      <c r="AC2594">
        <v>74</v>
      </c>
      <c r="AD2594">
        <v>61</v>
      </c>
      <c r="AE2594">
        <v>106</v>
      </c>
      <c r="AF2594">
        <v>98</v>
      </c>
      <c r="AG2594">
        <v>2</v>
      </c>
      <c r="AH2594">
        <v>1</v>
      </c>
      <c r="AI2594">
        <v>1</v>
      </c>
      <c r="AJ2594">
        <v>2</v>
      </c>
      <c r="AK2594">
        <v>1</v>
      </c>
      <c r="AL2594">
        <v>1</v>
      </c>
      <c r="AM2594">
        <v>2</v>
      </c>
      <c r="AN2594">
        <v>1</v>
      </c>
      <c r="AO2594">
        <v>1</v>
      </c>
      <c r="AP2594">
        <v>9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</v>
      </c>
      <c r="BC2594">
        <v>52</v>
      </c>
      <c r="BD2594" t="s">
        <v>82</v>
      </c>
      <c r="BE2594" t="s">
        <v>102</v>
      </c>
      <c r="BF2594" t="s">
        <v>115</v>
      </c>
      <c r="BG2594">
        <v>79</v>
      </c>
      <c r="BH2594">
        <v>85</v>
      </c>
      <c r="BI2594">
        <v>71</v>
      </c>
      <c r="BJ2594">
        <v>94</v>
      </c>
      <c r="BK2594">
        <v>0</v>
      </c>
      <c r="BL2594">
        <v>0</v>
      </c>
      <c r="BM2594">
        <v>8</v>
      </c>
      <c r="BN2594">
        <v>5</v>
      </c>
      <c r="BO2594">
        <v>7</v>
      </c>
      <c r="BP2594">
        <v>0</v>
      </c>
      <c r="BQ2594">
        <v>0</v>
      </c>
      <c r="BR2594">
        <v>0</v>
      </c>
      <c r="BS2594">
        <v>81</v>
      </c>
      <c r="BT2594">
        <v>68</v>
      </c>
      <c r="BU2594">
        <v>81</v>
      </c>
      <c r="BV2594">
        <v>0</v>
      </c>
      <c r="BW2594">
        <v>0</v>
      </c>
      <c r="BX2594">
        <v>0</v>
      </c>
    </row>
    <row r="2595" spans="1:76" x14ac:dyDescent="0.25">
      <c r="A2595" s="1" t="s">
        <v>5117</v>
      </c>
      <c r="B2595" t="s">
        <v>5118</v>
      </c>
      <c r="C2595">
        <v>52</v>
      </c>
      <c r="D2595" t="s">
        <v>78</v>
      </c>
      <c r="E2595" t="s">
        <v>78</v>
      </c>
      <c r="F2595" t="s">
        <v>111</v>
      </c>
      <c r="G2595">
        <v>52</v>
      </c>
      <c r="H2595">
        <v>67</v>
      </c>
      <c r="I2595">
        <v>59</v>
      </c>
      <c r="J2595">
        <v>60</v>
      </c>
      <c r="K2595">
        <v>79</v>
      </c>
      <c r="L2595">
        <v>42</v>
      </c>
      <c r="M2595">
        <v>58</v>
      </c>
      <c r="N2595">
        <v>76</v>
      </c>
      <c r="O2595">
        <v>67</v>
      </c>
      <c r="P2595">
        <v>68</v>
      </c>
      <c r="Q2595">
        <v>91</v>
      </c>
      <c r="R2595">
        <v>41</v>
      </c>
      <c r="S2595">
        <v>50</v>
      </c>
      <c r="T2595">
        <v>64</v>
      </c>
      <c r="U2595">
        <v>56</v>
      </c>
      <c r="V2595">
        <v>57</v>
      </c>
      <c r="W2595">
        <v>76</v>
      </c>
      <c r="X2595">
        <v>42</v>
      </c>
      <c r="Y2595" t="s">
        <v>80</v>
      </c>
      <c r="Z2595" t="s">
        <v>88</v>
      </c>
      <c r="AA2595" t="s">
        <v>84</v>
      </c>
      <c r="AB2595">
        <v>14</v>
      </c>
      <c r="AC2595">
        <v>33</v>
      </c>
      <c r="AD2595">
        <v>14</v>
      </c>
      <c r="AE2595">
        <v>12</v>
      </c>
      <c r="AF2595">
        <v>15</v>
      </c>
      <c r="AG2595">
        <v>2</v>
      </c>
      <c r="AH2595">
        <v>23</v>
      </c>
      <c r="AI2595">
        <v>1</v>
      </c>
      <c r="AJ2595">
        <v>2</v>
      </c>
      <c r="AK2595">
        <v>22</v>
      </c>
      <c r="AL2595">
        <v>1</v>
      </c>
      <c r="AM2595">
        <v>2</v>
      </c>
      <c r="AN2595">
        <v>24</v>
      </c>
      <c r="AO2595">
        <v>1</v>
      </c>
      <c r="AP2595">
        <v>9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</v>
      </c>
      <c r="BC2595">
        <v>14</v>
      </c>
      <c r="BD2595" t="s">
        <v>82</v>
      </c>
      <c r="BE2595" t="s">
        <v>102</v>
      </c>
      <c r="BF2595" t="s">
        <v>84</v>
      </c>
      <c r="BG2595">
        <v>52</v>
      </c>
      <c r="BH2595">
        <v>72</v>
      </c>
      <c r="BI2595">
        <v>68</v>
      </c>
      <c r="BJ2595">
        <v>53</v>
      </c>
      <c r="BK2595">
        <v>0</v>
      </c>
      <c r="BL2595">
        <v>0</v>
      </c>
      <c r="BM2595">
        <v>10</v>
      </c>
      <c r="BN2595">
        <v>7</v>
      </c>
      <c r="BO2595">
        <v>6</v>
      </c>
      <c r="BP2595">
        <v>0</v>
      </c>
      <c r="BQ2595">
        <v>0</v>
      </c>
      <c r="BR2595">
        <v>0</v>
      </c>
      <c r="BS2595">
        <v>0</v>
      </c>
      <c r="BT2595">
        <v>57</v>
      </c>
      <c r="BU2595">
        <v>0</v>
      </c>
      <c r="BV2595">
        <v>0</v>
      </c>
      <c r="BW2595">
        <v>0</v>
      </c>
      <c r="BX2595">
        <v>0</v>
      </c>
    </row>
    <row r="2596" spans="1:76" x14ac:dyDescent="0.25">
      <c r="A2596" s="1" t="s">
        <v>5115</v>
      </c>
      <c r="B2596" t="s">
        <v>5116</v>
      </c>
      <c r="C2596">
        <v>79</v>
      </c>
      <c r="D2596" t="s">
        <v>78</v>
      </c>
      <c r="E2596" t="s">
        <v>78</v>
      </c>
      <c r="F2596" t="s">
        <v>111</v>
      </c>
      <c r="G2596">
        <v>71</v>
      </c>
      <c r="H2596">
        <v>85</v>
      </c>
      <c r="I2596">
        <v>68</v>
      </c>
      <c r="J2596">
        <v>73</v>
      </c>
      <c r="K2596">
        <v>86</v>
      </c>
      <c r="L2596">
        <v>53</v>
      </c>
      <c r="M2596">
        <v>81</v>
      </c>
      <c r="N2596">
        <v>91</v>
      </c>
      <c r="O2596">
        <v>80</v>
      </c>
      <c r="P2596">
        <v>86</v>
      </c>
      <c r="Q2596">
        <v>101</v>
      </c>
      <c r="R2596">
        <v>54</v>
      </c>
      <c r="S2596">
        <v>68</v>
      </c>
      <c r="T2596">
        <v>83</v>
      </c>
      <c r="U2596">
        <v>64</v>
      </c>
      <c r="V2596">
        <v>69</v>
      </c>
      <c r="W2596">
        <v>81</v>
      </c>
      <c r="X2596">
        <v>53</v>
      </c>
      <c r="Y2596" t="s">
        <v>84</v>
      </c>
      <c r="Z2596" t="s">
        <v>88</v>
      </c>
      <c r="AA2596" t="s">
        <v>84</v>
      </c>
      <c r="AB2596">
        <v>34</v>
      </c>
      <c r="AC2596">
        <v>72</v>
      </c>
      <c r="AD2596">
        <v>53</v>
      </c>
      <c r="AE2596">
        <v>75</v>
      </c>
      <c r="AF2596">
        <v>69</v>
      </c>
      <c r="AG2596">
        <v>2</v>
      </c>
      <c r="AH2596">
        <v>1</v>
      </c>
      <c r="AI2596">
        <v>1</v>
      </c>
      <c r="AJ2596">
        <v>2</v>
      </c>
      <c r="AK2596">
        <v>1</v>
      </c>
      <c r="AL2596">
        <v>1</v>
      </c>
      <c r="AM2596">
        <v>2</v>
      </c>
      <c r="AN2596">
        <v>1</v>
      </c>
      <c r="AO2596">
        <v>1</v>
      </c>
      <c r="AP2596">
        <v>9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1</v>
      </c>
      <c r="BC2596">
        <v>45</v>
      </c>
      <c r="BD2596" t="s">
        <v>82</v>
      </c>
      <c r="BE2596" t="s">
        <v>102</v>
      </c>
      <c r="BF2596" t="s">
        <v>84</v>
      </c>
      <c r="BG2596">
        <v>68</v>
      </c>
      <c r="BH2596">
        <v>80</v>
      </c>
      <c r="BI2596">
        <v>87</v>
      </c>
      <c r="BJ2596">
        <v>67</v>
      </c>
      <c r="BK2596">
        <v>0</v>
      </c>
      <c r="BL2596">
        <v>0</v>
      </c>
      <c r="BM2596">
        <v>2</v>
      </c>
      <c r="BN2596">
        <v>5</v>
      </c>
      <c r="BO2596">
        <v>8</v>
      </c>
      <c r="BP2596">
        <v>0</v>
      </c>
      <c r="BQ2596">
        <v>0</v>
      </c>
      <c r="BR2596">
        <v>0</v>
      </c>
      <c r="BS2596">
        <v>0</v>
      </c>
      <c r="BT2596">
        <v>82</v>
      </c>
      <c r="BU2596">
        <v>0</v>
      </c>
      <c r="BV2596">
        <v>0</v>
      </c>
      <c r="BW2596">
        <v>0</v>
      </c>
      <c r="BX2596">
        <v>0</v>
      </c>
    </row>
    <row r="2597" spans="1:76" x14ac:dyDescent="0.25">
      <c r="A2597" s="1" t="s">
        <v>5119</v>
      </c>
      <c r="B2597" t="s">
        <v>5120</v>
      </c>
      <c r="C2597">
        <v>72</v>
      </c>
      <c r="D2597" t="s">
        <v>78</v>
      </c>
      <c r="E2597" t="s">
        <v>78</v>
      </c>
      <c r="F2597" t="s">
        <v>160</v>
      </c>
      <c r="G2597">
        <v>56</v>
      </c>
      <c r="H2597">
        <v>60</v>
      </c>
      <c r="I2597">
        <v>52</v>
      </c>
      <c r="J2597">
        <v>57</v>
      </c>
      <c r="K2597">
        <v>40</v>
      </c>
      <c r="L2597">
        <v>66</v>
      </c>
      <c r="M2597">
        <v>60</v>
      </c>
      <c r="N2597">
        <v>62</v>
      </c>
      <c r="O2597">
        <v>55</v>
      </c>
      <c r="P2597">
        <v>60</v>
      </c>
      <c r="Q2597">
        <v>41</v>
      </c>
      <c r="R2597">
        <v>69</v>
      </c>
      <c r="S2597">
        <v>55</v>
      </c>
      <c r="T2597">
        <v>59</v>
      </c>
      <c r="U2597">
        <v>51</v>
      </c>
      <c r="V2597">
        <v>56</v>
      </c>
      <c r="W2597">
        <v>39</v>
      </c>
      <c r="X2597">
        <v>66</v>
      </c>
      <c r="Y2597" t="s">
        <v>80</v>
      </c>
      <c r="Z2597" t="s">
        <v>80</v>
      </c>
      <c r="AA2597" t="s">
        <v>84</v>
      </c>
      <c r="AB2597">
        <v>23</v>
      </c>
      <c r="AC2597">
        <v>37</v>
      </c>
      <c r="AD2597">
        <v>40</v>
      </c>
      <c r="AE2597">
        <v>41</v>
      </c>
      <c r="AF2597">
        <v>11</v>
      </c>
      <c r="AG2597">
        <v>15</v>
      </c>
      <c r="AH2597">
        <v>1</v>
      </c>
      <c r="AI2597">
        <v>27</v>
      </c>
      <c r="AJ2597">
        <v>15</v>
      </c>
      <c r="AK2597">
        <v>1</v>
      </c>
      <c r="AL2597">
        <v>26</v>
      </c>
      <c r="AM2597">
        <v>15</v>
      </c>
      <c r="AN2597">
        <v>1</v>
      </c>
      <c r="AO2597">
        <v>27</v>
      </c>
      <c r="AP2597">
        <v>30</v>
      </c>
      <c r="AQ2597">
        <v>0</v>
      </c>
      <c r="AR2597">
        <v>11</v>
      </c>
      <c r="AS2597">
        <v>1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41</v>
      </c>
      <c r="BC2597">
        <v>23</v>
      </c>
      <c r="BD2597" t="s">
        <v>82</v>
      </c>
      <c r="BE2597" t="s">
        <v>126</v>
      </c>
      <c r="BF2597" t="s">
        <v>84</v>
      </c>
      <c r="BG2597">
        <v>38</v>
      </c>
      <c r="BH2597">
        <v>57</v>
      </c>
      <c r="BI2597">
        <v>59</v>
      </c>
      <c r="BJ2597">
        <v>40</v>
      </c>
      <c r="BK2597">
        <v>2</v>
      </c>
      <c r="BL2597">
        <v>4</v>
      </c>
      <c r="BM2597">
        <v>41</v>
      </c>
      <c r="BN2597">
        <v>47</v>
      </c>
      <c r="BO2597">
        <v>51</v>
      </c>
      <c r="BP2597">
        <v>0</v>
      </c>
      <c r="BQ2597">
        <v>0</v>
      </c>
      <c r="BR2597">
        <v>93</v>
      </c>
      <c r="BS2597">
        <v>0</v>
      </c>
      <c r="BT2597">
        <v>23</v>
      </c>
      <c r="BU2597">
        <v>0</v>
      </c>
      <c r="BV2597">
        <v>28</v>
      </c>
      <c r="BW2597">
        <v>0</v>
      </c>
      <c r="BX2597">
        <v>0</v>
      </c>
    </row>
    <row r="2598" spans="1:76" x14ac:dyDescent="0.25">
      <c r="A2598" s="1" t="s">
        <v>5121</v>
      </c>
      <c r="B2598" t="s">
        <v>5122</v>
      </c>
      <c r="C2598">
        <v>88</v>
      </c>
      <c r="D2598" t="s">
        <v>94</v>
      </c>
      <c r="E2598" t="s">
        <v>94</v>
      </c>
      <c r="F2598" t="s">
        <v>95</v>
      </c>
      <c r="G2598">
        <v>53</v>
      </c>
      <c r="H2598">
        <v>42</v>
      </c>
      <c r="I2598">
        <v>57</v>
      </c>
      <c r="J2598">
        <v>54</v>
      </c>
      <c r="K2598">
        <v>88</v>
      </c>
      <c r="L2598">
        <v>41</v>
      </c>
      <c r="M2598">
        <v>49</v>
      </c>
      <c r="N2598">
        <v>39</v>
      </c>
      <c r="O2598">
        <v>55</v>
      </c>
      <c r="P2598">
        <v>50</v>
      </c>
      <c r="Q2598">
        <v>86</v>
      </c>
      <c r="R2598">
        <v>39</v>
      </c>
      <c r="S2598">
        <v>54</v>
      </c>
      <c r="T2598">
        <v>43</v>
      </c>
      <c r="U2598">
        <v>57</v>
      </c>
      <c r="V2598">
        <v>55</v>
      </c>
      <c r="W2598">
        <v>89</v>
      </c>
      <c r="X2598">
        <v>41</v>
      </c>
      <c r="Y2598" t="s">
        <v>88</v>
      </c>
      <c r="Z2598" t="s">
        <v>88</v>
      </c>
      <c r="AA2598" t="s">
        <v>84</v>
      </c>
      <c r="AB2598">
        <v>23</v>
      </c>
      <c r="AC2598">
        <v>22</v>
      </c>
      <c r="AD2598">
        <v>32</v>
      </c>
      <c r="AE2598">
        <v>41</v>
      </c>
      <c r="AF2598">
        <v>13</v>
      </c>
      <c r="AG2598">
        <v>78</v>
      </c>
      <c r="AH2598">
        <v>87</v>
      </c>
      <c r="AI2598">
        <v>73</v>
      </c>
      <c r="AJ2598">
        <v>80</v>
      </c>
      <c r="AK2598">
        <v>90</v>
      </c>
      <c r="AL2598">
        <v>74</v>
      </c>
      <c r="AM2598">
        <v>77</v>
      </c>
      <c r="AN2598">
        <v>86</v>
      </c>
      <c r="AO2598">
        <v>73</v>
      </c>
      <c r="AP2598">
        <v>67</v>
      </c>
      <c r="AQ2598">
        <v>75</v>
      </c>
      <c r="AR2598">
        <v>0</v>
      </c>
      <c r="AS2598">
        <v>84</v>
      </c>
      <c r="AT2598">
        <v>0</v>
      </c>
      <c r="AU2598">
        <v>0</v>
      </c>
      <c r="AV2598">
        <v>0</v>
      </c>
      <c r="AW2598">
        <v>72</v>
      </c>
      <c r="AX2598">
        <v>0</v>
      </c>
      <c r="AY2598">
        <v>0</v>
      </c>
      <c r="AZ2598">
        <v>0</v>
      </c>
      <c r="BA2598">
        <v>0</v>
      </c>
      <c r="BB2598">
        <v>97</v>
      </c>
      <c r="BC2598">
        <v>71</v>
      </c>
      <c r="BD2598" t="s">
        <v>96</v>
      </c>
      <c r="BE2598" t="s">
        <v>175</v>
      </c>
      <c r="BF2598" t="s">
        <v>115</v>
      </c>
      <c r="BG2598">
        <v>31</v>
      </c>
      <c r="BH2598">
        <v>23</v>
      </c>
      <c r="BI2598">
        <v>44</v>
      </c>
      <c r="BJ2598">
        <v>25</v>
      </c>
      <c r="BK2598">
        <v>2</v>
      </c>
      <c r="BL2598">
        <v>2</v>
      </c>
      <c r="BM2598">
        <v>53</v>
      </c>
      <c r="BN2598">
        <v>52</v>
      </c>
      <c r="BO2598">
        <v>51</v>
      </c>
      <c r="BP2598">
        <v>67</v>
      </c>
      <c r="BQ2598">
        <v>0</v>
      </c>
      <c r="BR2598">
        <v>58</v>
      </c>
      <c r="BS2598">
        <v>0</v>
      </c>
      <c r="BT2598">
        <v>0</v>
      </c>
      <c r="BU2598">
        <v>0</v>
      </c>
      <c r="BV2598">
        <v>44</v>
      </c>
      <c r="BW2598">
        <v>0</v>
      </c>
      <c r="BX2598">
        <v>0</v>
      </c>
    </row>
    <row r="2599" spans="1:76" x14ac:dyDescent="0.25">
      <c r="A2599" s="1" t="s">
        <v>5123</v>
      </c>
      <c r="B2599" t="s">
        <v>5124</v>
      </c>
      <c r="C2599">
        <v>69</v>
      </c>
      <c r="D2599" t="s">
        <v>78</v>
      </c>
      <c r="E2599" t="s">
        <v>78</v>
      </c>
      <c r="F2599" t="s">
        <v>95</v>
      </c>
      <c r="G2599">
        <v>12</v>
      </c>
      <c r="H2599">
        <v>1</v>
      </c>
      <c r="I2599">
        <v>1</v>
      </c>
      <c r="J2599">
        <v>12</v>
      </c>
      <c r="K2599">
        <v>30</v>
      </c>
      <c r="L2599">
        <v>1</v>
      </c>
      <c r="M2599">
        <v>12</v>
      </c>
      <c r="N2599">
        <v>1</v>
      </c>
      <c r="O2599">
        <v>1</v>
      </c>
      <c r="P2599">
        <v>12</v>
      </c>
      <c r="Q2599">
        <v>33</v>
      </c>
      <c r="R2599">
        <v>1</v>
      </c>
      <c r="S2599">
        <v>11</v>
      </c>
      <c r="T2599">
        <v>1</v>
      </c>
      <c r="U2599">
        <v>1</v>
      </c>
      <c r="V2599">
        <v>12</v>
      </c>
      <c r="W2599">
        <v>30</v>
      </c>
      <c r="X2599">
        <v>1</v>
      </c>
      <c r="Y2599" t="s">
        <v>84</v>
      </c>
      <c r="Z2599" t="s">
        <v>88</v>
      </c>
      <c r="AA2599" t="s">
        <v>89</v>
      </c>
      <c r="AB2599">
        <v>4</v>
      </c>
      <c r="AC2599">
        <v>6</v>
      </c>
      <c r="AD2599">
        <v>20</v>
      </c>
      <c r="AE2599">
        <v>30</v>
      </c>
      <c r="AF2599">
        <v>30</v>
      </c>
      <c r="AG2599">
        <v>94</v>
      </c>
      <c r="AH2599">
        <v>48</v>
      </c>
      <c r="AI2599">
        <v>48</v>
      </c>
      <c r="AJ2599">
        <v>87</v>
      </c>
      <c r="AK2599">
        <v>45</v>
      </c>
      <c r="AL2599">
        <v>46</v>
      </c>
      <c r="AM2599">
        <v>100</v>
      </c>
      <c r="AN2599">
        <v>51</v>
      </c>
      <c r="AO2599">
        <v>49</v>
      </c>
      <c r="AP2599">
        <v>78</v>
      </c>
      <c r="AQ2599">
        <v>100</v>
      </c>
      <c r="AR2599">
        <v>0</v>
      </c>
      <c r="AS2599">
        <v>75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97</v>
      </c>
      <c r="BC2599">
        <v>39</v>
      </c>
      <c r="BD2599" t="s">
        <v>90</v>
      </c>
      <c r="BE2599" t="s">
        <v>122</v>
      </c>
      <c r="BF2599" t="s">
        <v>84</v>
      </c>
      <c r="BG2599">
        <v>18</v>
      </c>
      <c r="BH2599">
        <v>23</v>
      </c>
      <c r="BI2599">
        <v>14</v>
      </c>
      <c r="BJ2599">
        <v>24</v>
      </c>
      <c r="BK2599">
        <v>0</v>
      </c>
      <c r="BL2599">
        <v>0</v>
      </c>
      <c r="BM2599">
        <v>3</v>
      </c>
      <c r="BN2599">
        <v>8</v>
      </c>
      <c r="BO2599">
        <v>3</v>
      </c>
      <c r="BP2599">
        <v>45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</row>
    <row r="2600" spans="1:76" x14ac:dyDescent="0.25">
      <c r="A2600" s="1" t="s">
        <v>5125</v>
      </c>
      <c r="B2600" t="s">
        <v>5126</v>
      </c>
      <c r="C2600">
        <v>89</v>
      </c>
      <c r="D2600" t="s">
        <v>78</v>
      </c>
      <c r="E2600" t="s">
        <v>78</v>
      </c>
      <c r="F2600" t="s">
        <v>95</v>
      </c>
      <c r="G2600">
        <v>29</v>
      </c>
      <c r="H2600">
        <v>43</v>
      </c>
      <c r="I2600">
        <v>13</v>
      </c>
      <c r="J2600">
        <v>63</v>
      </c>
      <c r="K2600">
        <v>33</v>
      </c>
      <c r="L2600">
        <v>29</v>
      </c>
      <c r="M2600">
        <v>31</v>
      </c>
      <c r="N2600">
        <v>46</v>
      </c>
      <c r="O2600">
        <v>13</v>
      </c>
      <c r="P2600">
        <v>68</v>
      </c>
      <c r="Q2600">
        <v>35</v>
      </c>
      <c r="R2600">
        <v>31</v>
      </c>
      <c r="S2600">
        <v>29</v>
      </c>
      <c r="T2600">
        <v>42</v>
      </c>
      <c r="U2600">
        <v>13</v>
      </c>
      <c r="V2600">
        <v>61</v>
      </c>
      <c r="W2600">
        <v>32</v>
      </c>
      <c r="X2600">
        <v>29</v>
      </c>
      <c r="Y2600" t="s">
        <v>88</v>
      </c>
      <c r="Z2600" t="s">
        <v>88</v>
      </c>
      <c r="AA2600" t="s">
        <v>89</v>
      </c>
      <c r="AB2600">
        <v>5</v>
      </c>
      <c r="AC2600">
        <v>9</v>
      </c>
      <c r="AD2600">
        <v>7</v>
      </c>
      <c r="AE2600">
        <v>36</v>
      </c>
      <c r="AF2600">
        <v>9</v>
      </c>
      <c r="AG2600">
        <v>66</v>
      </c>
      <c r="AH2600">
        <v>105</v>
      </c>
      <c r="AI2600">
        <v>68</v>
      </c>
      <c r="AJ2600">
        <v>68</v>
      </c>
      <c r="AK2600">
        <v>107</v>
      </c>
      <c r="AL2600">
        <v>69</v>
      </c>
      <c r="AM2600">
        <v>65</v>
      </c>
      <c r="AN2600">
        <v>103</v>
      </c>
      <c r="AO2600">
        <v>68</v>
      </c>
      <c r="AP2600">
        <v>53</v>
      </c>
      <c r="AQ2600">
        <v>0</v>
      </c>
      <c r="AR2600">
        <v>82</v>
      </c>
      <c r="AS2600">
        <v>76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100</v>
      </c>
      <c r="BC2600">
        <v>50</v>
      </c>
      <c r="BD2600" t="s">
        <v>96</v>
      </c>
      <c r="BE2600" t="s">
        <v>126</v>
      </c>
      <c r="BF2600" t="s">
        <v>84</v>
      </c>
      <c r="BG2600">
        <v>26</v>
      </c>
      <c r="BH2600">
        <v>23</v>
      </c>
      <c r="BI2600">
        <v>22</v>
      </c>
      <c r="BJ2600">
        <v>24</v>
      </c>
      <c r="BK2600">
        <v>0</v>
      </c>
      <c r="BL2600">
        <v>0</v>
      </c>
      <c r="BM2600">
        <v>6</v>
      </c>
      <c r="BN2600">
        <v>1</v>
      </c>
      <c r="BO2600">
        <v>6</v>
      </c>
      <c r="BP2600">
        <v>56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</row>
    <row r="2601" spans="1:76" x14ac:dyDescent="0.25">
      <c r="A2601" s="1" t="s">
        <v>5127</v>
      </c>
      <c r="B2601" t="s">
        <v>5128</v>
      </c>
      <c r="C2601">
        <v>84</v>
      </c>
      <c r="D2601" t="s">
        <v>94</v>
      </c>
      <c r="E2601" t="s">
        <v>94</v>
      </c>
      <c r="F2601" t="s">
        <v>118</v>
      </c>
      <c r="G2601">
        <v>60</v>
      </c>
      <c r="H2601">
        <v>98</v>
      </c>
      <c r="I2601">
        <v>75</v>
      </c>
      <c r="J2601">
        <v>69</v>
      </c>
      <c r="K2601">
        <v>54</v>
      </c>
      <c r="L2601">
        <v>48</v>
      </c>
      <c r="M2601">
        <v>52</v>
      </c>
      <c r="N2601">
        <v>82</v>
      </c>
      <c r="O2601">
        <v>64</v>
      </c>
      <c r="P2601">
        <v>58</v>
      </c>
      <c r="Q2601">
        <v>50</v>
      </c>
      <c r="R2601">
        <v>46</v>
      </c>
      <c r="S2601">
        <v>63</v>
      </c>
      <c r="T2601">
        <v>103</v>
      </c>
      <c r="U2601">
        <v>79</v>
      </c>
      <c r="V2601">
        <v>72</v>
      </c>
      <c r="W2601">
        <v>55</v>
      </c>
      <c r="X2601">
        <v>49</v>
      </c>
      <c r="Y2601" t="s">
        <v>80</v>
      </c>
      <c r="Z2601" t="s">
        <v>88</v>
      </c>
      <c r="AA2601" t="s">
        <v>114</v>
      </c>
      <c r="AB2601">
        <v>62</v>
      </c>
      <c r="AC2601">
        <v>77</v>
      </c>
      <c r="AD2601">
        <v>69</v>
      </c>
      <c r="AE2601">
        <v>45</v>
      </c>
      <c r="AF2601">
        <v>54</v>
      </c>
      <c r="AG2601">
        <v>2</v>
      </c>
      <c r="AH2601">
        <v>1</v>
      </c>
      <c r="AI2601">
        <v>1</v>
      </c>
      <c r="AJ2601">
        <v>2</v>
      </c>
      <c r="AK2601">
        <v>1</v>
      </c>
      <c r="AL2601">
        <v>1</v>
      </c>
      <c r="AM2601">
        <v>2</v>
      </c>
      <c r="AN2601">
        <v>1</v>
      </c>
      <c r="AO2601">
        <v>1</v>
      </c>
      <c r="AP2601">
        <v>9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1</v>
      </c>
      <c r="BC2601">
        <v>96</v>
      </c>
      <c r="BD2601" t="s">
        <v>82</v>
      </c>
      <c r="BE2601" t="s">
        <v>102</v>
      </c>
      <c r="BF2601" t="s">
        <v>115</v>
      </c>
      <c r="BG2601">
        <v>9</v>
      </c>
      <c r="BH2601">
        <v>9</v>
      </c>
      <c r="BI2601">
        <v>2</v>
      </c>
      <c r="BJ2601">
        <v>3</v>
      </c>
      <c r="BK2601">
        <v>0</v>
      </c>
      <c r="BL2601">
        <v>0</v>
      </c>
      <c r="BM2601">
        <v>89</v>
      </c>
      <c r="BN2601">
        <v>77</v>
      </c>
      <c r="BO2601">
        <v>72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96</v>
      </c>
      <c r="BW2601">
        <v>86</v>
      </c>
      <c r="BX2601">
        <v>77</v>
      </c>
    </row>
    <row r="2602" spans="1:76" x14ac:dyDescent="0.25">
      <c r="A2602" s="1" t="s">
        <v>5129</v>
      </c>
      <c r="B2602" t="s">
        <v>5130</v>
      </c>
      <c r="C2602">
        <v>58</v>
      </c>
      <c r="D2602" t="s">
        <v>78</v>
      </c>
      <c r="E2602" t="s">
        <v>94</v>
      </c>
      <c r="F2602" t="s">
        <v>95</v>
      </c>
      <c r="G2602">
        <v>29</v>
      </c>
      <c r="H2602">
        <v>1</v>
      </c>
      <c r="I2602">
        <v>1</v>
      </c>
      <c r="J2602">
        <v>20</v>
      </c>
      <c r="K2602">
        <v>31</v>
      </c>
      <c r="L2602">
        <v>32</v>
      </c>
      <c r="M2602">
        <v>29</v>
      </c>
      <c r="N2602">
        <v>1</v>
      </c>
      <c r="O2602">
        <v>1</v>
      </c>
      <c r="P2602">
        <v>20</v>
      </c>
      <c r="Q2602">
        <v>32</v>
      </c>
      <c r="R2602">
        <v>32</v>
      </c>
      <c r="S2602">
        <v>29</v>
      </c>
      <c r="T2602">
        <v>1</v>
      </c>
      <c r="U2602">
        <v>1</v>
      </c>
      <c r="V2602">
        <v>20</v>
      </c>
      <c r="W2602">
        <v>31</v>
      </c>
      <c r="X2602">
        <v>32</v>
      </c>
      <c r="Y2602" t="s">
        <v>88</v>
      </c>
      <c r="Z2602" t="s">
        <v>80</v>
      </c>
      <c r="AA2602" t="s">
        <v>89</v>
      </c>
      <c r="AB2602">
        <v>76</v>
      </c>
      <c r="AC2602">
        <v>60</v>
      </c>
      <c r="AD2602">
        <v>63</v>
      </c>
      <c r="AE2602">
        <v>29</v>
      </c>
      <c r="AF2602">
        <v>33</v>
      </c>
      <c r="AG2602">
        <v>43</v>
      </c>
      <c r="AH2602">
        <v>75</v>
      </c>
      <c r="AI2602">
        <v>53</v>
      </c>
      <c r="AJ2602">
        <v>42</v>
      </c>
      <c r="AK2602">
        <v>73</v>
      </c>
      <c r="AL2602">
        <v>52</v>
      </c>
      <c r="AM2602">
        <v>43</v>
      </c>
      <c r="AN2602">
        <v>75</v>
      </c>
      <c r="AO2602">
        <v>53</v>
      </c>
      <c r="AP2602">
        <v>54</v>
      </c>
      <c r="AQ2602">
        <v>0</v>
      </c>
      <c r="AR2602">
        <v>51</v>
      </c>
      <c r="AS2602">
        <v>39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69</v>
      </c>
      <c r="BC2602">
        <v>95</v>
      </c>
      <c r="BD2602" t="s">
        <v>96</v>
      </c>
      <c r="BE2602" t="s">
        <v>126</v>
      </c>
      <c r="BF2602" t="s">
        <v>84</v>
      </c>
      <c r="BG2602">
        <v>28</v>
      </c>
      <c r="BH2602">
        <v>24</v>
      </c>
      <c r="BI2602">
        <v>24</v>
      </c>
      <c r="BJ2602">
        <v>24</v>
      </c>
      <c r="BK2602">
        <v>0</v>
      </c>
      <c r="BL2602">
        <v>0</v>
      </c>
      <c r="BM2602">
        <v>5</v>
      </c>
      <c r="BN2602">
        <v>5</v>
      </c>
      <c r="BO2602">
        <v>5</v>
      </c>
      <c r="BP2602">
        <v>6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</row>
    <row r="2603" spans="1:76" x14ac:dyDescent="0.25">
      <c r="A2603" s="1" t="s">
        <v>5131</v>
      </c>
      <c r="B2603" t="s">
        <v>5132</v>
      </c>
      <c r="C2603">
        <v>53</v>
      </c>
      <c r="D2603" t="s">
        <v>94</v>
      </c>
      <c r="E2603" t="s">
        <v>78</v>
      </c>
      <c r="F2603" t="s">
        <v>111</v>
      </c>
      <c r="G2603">
        <v>44</v>
      </c>
      <c r="H2603">
        <v>54</v>
      </c>
      <c r="I2603">
        <v>51</v>
      </c>
      <c r="J2603">
        <v>64</v>
      </c>
      <c r="K2603">
        <v>20</v>
      </c>
      <c r="L2603">
        <v>61</v>
      </c>
      <c r="M2603">
        <v>43</v>
      </c>
      <c r="N2603">
        <v>52</v>
      </c>
      <c r="O2603">
        <v>50</v>
      </c>
      <c r="P2603">
        <v>61</v>
      </c>
      <c r="Q2603">
        <v>20</v>
      </c>
      <c r="R2603">
        <v>59</v>
      </c>
      <c r="S2603">
        <v>44</v>
      </c>
      <c r="T2603">
        <v>54</v>
      </c>
      <c r="U2603">
        <v>51</v>
      </c>
      <c r="V2603">
        <v>65</v>
      </c>
      <c r="W2603">
        <v>20</v>
      </c>
      <c r="X2603">
        <v>62</v>
      </c>
      <c r="Y2603" t="s">
        <v>80</v>
      </c>
      <c r="Z2603" t="s">
        <v>80</v>
      </c>
      <c r="AA2603" t="s">
        <v>84</v>
      </c>
      <c r="AB2603">
        <v>35</v>
      </c>
      <c r="AC2603">
        <v>74</v>
      </c>
      <c r="AD2603">
        <v>56</v>
      </c>
      <c r="AE2603">
        <v>57</v>
      </c>
      <c r="AF2603">
        <v>22</v>
      </c>
      <c r="AG2603">
        <v>1</v>
      </c>
      <c r="AH2603">
        <v>1</v>
      </c>
      <c r="AI2603">
        <v>1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 t="s">
        <v>82</v>
      </c>
      <c r="BE2603" t="s">
        <v>126</v>
      </c>
      <c r="BF2603" t="s">
        <v>84</v>
      </c>
      <c r="BG2603">
        <v>53</v>
      </c>
      <c r="BH2603">
        <v>65</v>
      </c>
      <c r="BI2603">
        <v>74</v>
      </c>
      <c r="BJ2603">
        <v>40</v>
      </c>
      <c r="BK2603">
        <v>1</v>
      </c>
      <c r="BL2603">
        <v>1</v>
      </c>
      <c r="BM2603">
        <v>46</v>
      </c>
      <c r="BN2603">
        <v>51</v>
      </c>
      <c r="BO2603">
        <v>64</v>
      </c>
      <c r="BP2603">
        <v>0</v>
      </c>
      <c r="BQ2603">
        <v>0</v>
      </c>
      <c r="BR2603">
        <v>21</v>
      </c>
      <c r="BS2603">
        <v>0</v>
      </c>
      <c r="BT2603">
        <v>58</v>
      </c>
      <c r="BU2603">
        <v>0</v>
      </c>
      <c r="BV2603">
        <v>13</v>
      </c>
      <c r="BW2603">
        <v>0</v>
      </c>
      <c r="BX2603">
        <v>22</v>
      </c>
    </row>
    <row r="2604" spans="1:76" x14ac:dyDescent="0.25">
      <c r="A2604" s="1" t="s">
        <v>5133</v>
      </c>
      <c r="B2604" t="s">
        <v>5134</v>
      </c>
      <c r="C2604">
        <v>78</v>
      </c>
      <c r="D2604" t="s">
        <v>94</v>
      </c>
      <c r="E2604" t="s">
        <v>78</v>
      </c>
      <c r="F2604" t="s">
        <v>118</v>
      </c>
      <c r="G2604">
        <v>62</v>
      </c>
      <c r="H2604">
        <v>72</v>
      </c>
      <c r="I2604">
        <v>82</v>
      </c>
      <c r="J2604">
        <v>68</v>
      </c>
      <c r="K2604">
        <v>43</v>
      </c>
      <c r="L2604">
        <v>54</v>
      </c>
      <c r="M2604">
        <v>51</v>
      </c>
      <c r="N2604">
        <v>65</v>
      </c>
      <c r="O2604">
        <v>69</v>
      </c>
      <c r="P2604">
        <v>57</v>
      </c>
      <c r="Q2604">
        <v>36</v>
      </c>
      <c r="R2604">
        <v>53</v>
      </c>
      <c r="S2604">
        <v>66</v>
      </c>
      <c r="T2604">
        <v>74</v>
      </c>
      <c r="U2604">
        <v>87</v>
      </c>
      <c r="V2604">
        <v>71</v>
      </c>
      <c r="W2604">
        <v>46</v>
      </c>
      <c r="X2604">
        <v>54</v>
      </c>
      <c r="Y2604" t="s">
        <v>88</v>
      </c>
      <c r="Z2604" t="s">
        <v>88</v>
      </c>
      <c r="AA2604" t="s">
        <v>81</v>
      </c>
      <c r="AB2604">
        <v>55</v>
      </c>
      <c r="AC2604">
        <v>75</v>
      </c>
      <c r="AD2604">
        <v>65</v>
      </c>
      <c r="AE2604">
        <v>17</v>
      </c>
      <c r="AF2604">
        <v>23</v>
      </c>
      <c r="AG2604">
        <v>1</v>
      </c>
      <c r="AH2604">
        <v>1</v>
      </c>
      <c r="AI2604">
        <v>1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1</v>
      </c>
      <c r="AP2604">
        <v>6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1</v>
      </c>
      <c r="BC2604">
        <v>34</v>
      </c>
      <c r="BD2604" t="s">
        <v>82</v>
      </c>
      <c r="BE2604" t="s">
        <v>161</v>
      </c>
      <c r="BF2604" t="s">
        <v>84</v>
      </c>
      <c r="BG2604">
        <v>5</v>
      </c>
      <c r="BH2604">
        <v>1</v>
      </c>
      <c r="BI2604">
        <v>3</v>
      </c>
      <c r="BJ2604">
        <v>4</v>
      </c>
      <c r="BK2604">
        <v>0</v>
      </c>
      <c r="BL2604">
        <v>0</v>
      </c>
      <c r="BM2604">
        <v>69</v>
      </c>
      <c r="BN2604">
        <v>62</v>
      </c>
      <c r="BO2604">
        <v>58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80</v>
      </c>
      <c r="BW2604">
        <v>49</v>
      </c>
      <c r="BX2604">
        <v>53</v>
      </c>
    </row>
    <row r="2605" spans="1:76" x14ac:dyDescent="0.25">
      <c r="A2605" s="1" t="s">
        <v>5135</v>
      </c>
      <c r="B2605" t="s">
        <v>5136</v>
      </c>
      <c r="C2605">
        <v>85</v>
      </c>
      <c r="D2605" t="s">
        <v>100</v>
      </c>
      <c r="E2605" t="s">
        <v>78</v>
      </c>
      <c r="F2605" t="s">
        <v>101</v>
      </c>
      <c r="G2605">
        <v>58</v>
      </c>
      <c r="H2605">
        <v>76</v>
      </c>
      <c r="I2605">
        <v>54</v>
      </c>
      <c r="J2605">
        <v>65</v>
      </c>
      <c r="K2605">
        <v>48</v>
      </c>
      <c r="L2605">
        <v>60</v>
      </c>
      <c r="M2605">
        <v>61</v>
      </c>
      <c r="N2605">
        <v>78</v>
      </c>
      <c r="O2605">
        <v>56</v>
      </c>
      <c r="P2605">
        <v>66</v>
      </c>
      <c r="Q2605">
        <v>49</v>
      </c>
      <c r="R2605">
        <v>61</v>
      </c>
      <c r="S2605">
        <v>57</v>
      </c>
      <c r="T2605">
        <v>76</v>
      </c>
      <c r="U2605">
        <v>54</v>
      </c>
      <c r="V2605">
        <v>64</v>
      </c>
      <c r="W2605">
        <v>47</v>
      </c>
      <c r="X2605">
        <v>59</v>
      </c>
      <c r="Y2605" t="s">
        <v>84</v>
      </c>
      <c r="Z2605" t="s">
        <v>84</v>
      </c>
      <c r="AA2605" t="s">
        <v>84</v>
      </c>
      <c r="AB2605">
        <v>102</v>
      </c>
      <c r="AC2605">
        <v>114</v>
      </c>
      <c r="AD2605">
        <v>79</v>
      </c>
      <c r="AE2605">
        <v>77</v>
      </c>
      <c r="AF2605">
        <v>61</v>
      </c>
      <c r="AG2605">
        <v>1</v>
      </c>
      <c r="AH2605">
        <v>1</v>
      </c>
      <c r="AI2605">
        <v>5</v>
      </c>
      <c r="AJ2605">
        <v>1</v>
      </c>
      <c r="AK2605">
        <v>1</v>
      </c>
      <c r="AL2605">
        <v>5</v>
      </c>
      <c r="AM2605">
        <v>1</v>
      </c>
      <c r="AN2605">
        <v>1</v>
      </c>
      <c r="AO2605">
        <v>5</v>
      </c>
      <c r="AP2605">
        <v>3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3</v>
      </c>
      <c r="BC2605">
        <v>0</v>
      </c>
      <c r="BD2605" t="s">
        <v>82</v>
      </c>
      <c r="BE2605" t="s">
        <v>129</v>
      </c>
      <c r="BF2605" t="s">
        <v>115</v>
      </c>
      <c r="BG2605">
        <v>81</v>
      </c>
      <c r="BH2605">
        <v>55</v>
      </c>
      <c r="BI2605">
        <v>83</v>
      </c>
      <c r="BJ2605">
        <v>76</v>
      </c>
      <c r="BK2605">
        <v>1</v>
      </c>
      <c r="BL2605">
        <v>2</v>
      </c>
      <c r="BM2605">
        <v>74</v>
      </c>
      <c r="BN2605">
        <v>49</v>
      </c>
      <c r="BO2605">
        <v>68</v>
      </c>
      <c r="BP2605">
        <v>0</v>
      </c>
      <c r="BQ2605">
        <v>0</v>
      </c>
      <c r="BR2605">
        <v>93</v>
      </c>
      <c r="BS2605">
        <v>84</v>
      </c>
      <c r="BT2605">
        <v>0</v>
      </c>
      <c r="BU2605">
        <v>69</v>
      </c>
      <c r="BV2605">
        <v>0</v>
      </c>
      <c r="BW2605">
        <v>14</v>
      </c>
      <c r="BX2605">
        <v>0</v>
      </c>
    </row>
    <row r="2606" spans="1:76" x14ac:dyDescent="0.25">
      <c r="A2606" s="1" t="s">
        <v>5137</v>
      </c>
      <c r="B2606" t="s">
        <v>5138</v>
      </c>
      <c r="C2606">
        <v>97</v>
      </c>
      <c r="D2606" t="s">
        <v>78</v>
      </c>
      <c r="E2606" t="s">
        <v>78</v>
      </c>
      <c r="F2606" t="s">
        <v>95</v>
      </c>
      <c r="G2606">
        <v>7</v>
      </c>
      <c r="H2606">
        <v>26</v>
      </c>
      <c r="I2606">
        <v>12</v>
      </c>
      <c r="J2606">
        <v>19</v>
      </c>
      <c r="K2606">
        <v>6</v>
      </c>
      <c r="L2606">
        <v>10</v>
      </c>
      <c r="M2606">
        <v>7</v>
      </c>
      <c r="N2606">
        <v>27</v>
      </c>
      <c r="O2606">
        <v>12</v>
      </c>
      <c r="P2606">
        <v>19</v>
      </c>
      <c r="Q2606">
        <v>6</v>
      </c>
      <c r="R2606">
        <v>10</v>
      </c>
      <c r="S2606">
        <v>7</v>
      </c>
      <c r="T2606">
        <v>25</v>
      </c>
      <c r="U2606">
        <v>12</v>
      </c>
      <c r="V2606">
        <v>19</v>
      </c>
      <c r="W2606">
        <v>6</v>
      </c>
      <c r="X2606">
        <v>10</v>
      </c>
      <c r="Y2606" t="s">
        <v>88</v>
      </c>
      <c r="Z2606" t="s">
        <v>80</v>
      </c>
      <c r="AA2606" t="s">
        <v>89</v>
      </c>
      <c r="AB2606">
        <v>5</v>
      </c>
      <c r="AC2606">
        <v>6</v>
      </c>
      <c r="AD2606">
        <v>11</v>
      </c>
      <c r="AE2606">
        <v>84</v>
      </c>
      <c r="AF2606">
        <v>24</v>
      </c>
      <c r="AG2606">
        <v>71</v>
      </c>
      <c r="AH2606">
        <v>100</v>
      </c>
      <c r="AI2606">
        <v>84</v>
      </c>
      <c r="AJ2606">
        <v>71</v>
      </c>
      <c r="AK2606">
        <v>93</v>
      </c>
      <c r="AL2606">
        <v>79</v>
      </c>
      <c r="AM2606">
        <v>71</v>
      </c>
      <c r="AN2606">
        <v>105</v>
      </c>
      <c r="AO2606">
        <v>89</v>
      </c>
      <c r="AP2606">
        <v>72</v>
      </c>
      <c r="AQ2606">
        <v>25</v>
      </c>
      <c r="AR2606">
        <v>79</v>
      </c>
      <c r="AS2606">
        <v>76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106</v>
      </c>
      <c r="BC2606">
        <v>17</v>
      </c>
      <c r="BD2606" t="s">
        <v>90</v>
      </c>
      <c r="BE2606" t="s">
        <v>108</v>
      </c>
      <c r="BF2606" t="s">
        <v>84</v>
      </c>
      <c r="BG2606">
        <v>24</v>
      </c>
      <c r="BH2606">
        <v>24</v>
      </c>
      <c r="BI2606">
        <v>20</v>
      </c>
      <c r="BJ2606">
        <v>24</v>
      </c>
      <c r="BK2606">
        <v>0</v>
      </c>
      <c r="BL2606">
        <v>0</v>
      </c>
      <c r="BM2606">
        <v>4</v>
      </c>
      <c r="BN2606">
        <v>10</v>
      </c>
      <c r="BO2606">
        <v>10</v>
      </c>
      <c r="BP2606">
        <v>54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</row>
    <row r="2607" spans="1:76" x14ac:dyDescent="0.25">
      <c r="A2607" s="1" t="s">
        <v>9691</v>
      </c>
      <c r="B2607" t="s">
        <v>9692</v>
      </c>
      <c r="C2607">
        <v>98</v>
      </c>
      <c r="D2607" t="s">
        <v>94</v>
      </c>
      <c r="E2607" t="s">
        <v>78</v>
      </c>
      <c r="F2607" t="s">
        <v>118</v>
      </c>
      <c r="G2607">
        <v>85</v>
      </c>
      <c r="H2607">
        <v>77</v>
      </c>
      <c r="I2607">
        <v>31</v>
      </c>
      <c r="J2607">
        <v>92</v>
      </c>
      <c r="K2607">
        <v>90</v>
      </c>
      <c r="L2607">
        <v>80</v>
      </c>
      <c r="M2607">
        <v>80</v>
      </c>
      <c r="N2607">
        <v>70</v>
      </c>
      <c r="O2607">
        <v>29</v>
      </c>
      <c r="P2607">
        <v>84</v>
      </c>
      <c r="Q2607">
        <v>86</v>
      </c>
      <c r="R2607">
        <v>77</v>
      </c>
      <c r="S2607">
        <v>86</v>
      </c>
      <c r="T2607">
        <v>79</v>
      </c>
      <c r="U2607">
        <v>32</v>
      </c>
      <c r="V2607">
        <v>94</v>
      </c>
      <c r="W2607">
        <v>91</v>
      </c>
      <c r="X2607">
        <v>81</v>
      </c>
      <c r="Y2607" t="s">
        <v>84</v>
      </c>
      <c r="Z2607" t="s">
        <v>88</v>
      </c>
      <c r="AA2607" t="s">
        <v>84</v>
      </c>
      <c r="AB2607">
        <v>76</v>
      </c>
      <c r="AC2607">
        <v>83</v>
      </c>
      <c r="AD2607">
        <v>80</v>
      </c>
      <c r="AE2607">
        <v>109</v>
      </c>
      <c r="AF2607">
        <v>100</v>
      </c>
      <c r="AG2607">
        <v>2</v>
      </c>
      <c r="AH2607">
        <v>1</v>
      </c>
      <c r="AI2607">
        <v>1</v>
      </c>
      <c r="AJ2607">
        <v>2</v>
      </c>
      <c r="AK2607">
        <v>1</v>
      </c>
      <c r="AL2607">
        <v>1</v>
      </c>
      <c r="AM2607">
        <v>2</v>
      </c>
      <c r="AN2607">
        <v>1</v>
      </c>
      <c r="AO2607">
        <v>1</v>
      </c>
      <c r="AP2607">
        <v>9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63</v>
      </c>
      <c r="BD2607" t="s">
        <v>82</v>
      </c>
      <c r="BE2607" t="s">
        <v>102</v>
      </c>
      <c r="BF2607" t="s">
        <v>84</v>
      </c>
      <c r="BG2607">
        <v>6</v>
      </c>
      <c r="BH2607">
        <v>8</v>
      </c>
      <c r="BI2607">
        <v>5</v>
      </c>
      <c r="BJ2607">
        <v>9</v>
      </c>
      <c r="BK2607">
        <v>0</v>
      </c>
      <c r="BL2607">
        <v>0</v>
      </c>
      <c r="BM2607">
        <v>98</v>
      </c>
      <c r="BN2607">
        <v>102</v>
      </c>
      <c r="BO2607">
        <v>73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105</v>
      </c>
      <c r="BX2607">
        <v>111</v>
      </c>
    </row>
    <row r="2608" spans="1:76" x14ac:dyDescent="0.25">
      <c r="A2608" s="1" t="s">
        <v>5139</v>
      </c>
      <c r="B2608" t="s">
        <v>5140</v>
      </c>
      <c r="C2608">
        <v>53</v>
      </c>
      <c r="D2608" t="s">
        <v>78</v>
      </c>
      <c r="E2608" t="s">
        <v>78</v>
      </c>
      <c r="F2608" t="s">
        <v>95</v>
      </c>
      <c r="G2608">
        <v>4</v>
      </c>
      <c r="H2608">
        <v>20</v>
      </c>
      <c r="I2608">
        <v>12</v>
      </c>
      <c r="J2608">
        <v>37</v>
      </c>
      <c r="K2608">
        <v>6</v>
      </c>
      <c r="L2608">
        <v>3</v>
      </c>
      <c r="M2608">
        <v>4</v>
      </c>
      <c r="N2608">
        <v>20</v>
      </c>
      <c r="O2608">
        <v>12</v>
      </c>
      <c r="P2608">
        <v>37</v>
      </c>
      <c r="Q2608">
        <v>6</v>
      </c>
      <c r="R2608">
        <v>3</v>
      </c>
      <c r="S2608">
        <v>4</v>
      </c>
      <c r="T2608">
        <v>20</v>
      </c>
      <c r="U2608">
        <v>12</v>
      </c>
      <c r="V2608">
        <v>37</v>
      </c>
      <c r="W2608">
        <v>6</v>
      </c>
      <c r="X2608">
        <v>3</v>
      </c>
      <c r="Y2608" t="s">
        <v>88</v>
      </c>
      <c r="Z2608" t="s">
        <v>80</v>
      </c>
      <c r="AA2608" t="s">
        <v>89</v>
      </c>
      <c r="AB2608">
        <v>4</v>
      </c>
      <c r="AC2608">
        <v>11</v>
      </c>
      <c r="AD2608">
        <v>5</v>
      </c>
      <c r="AE2608">
        <v>35</v>
      </c>
      <c r="AF2608">
        <v>56</v>
      </c>
      <c r="AG2608">
        <v>50</v>
      </c>
      <c r="AH2608">
        <v>49</v>
      </c>
      <c r="AI2608">
        <v>48</v>
      </c>
      <c r="AJ2608">
        <v>51</v>
      </c>
      <c r="AK2608">
        <v>50</v>
      </c>
      <c r="AL2608">
        <v>48</v>
      </c>
      <c r="AM2608">
        <v>50</v>
      </c>
      <c r="AN2608">
        <v>49</v>
      </c>
      <c r="AO2608">
        <v>48</v>
      </c>
      <c r="AP2608">
        <v>0</v>
      </c>
      <c r="AQ2608">
        <v>18</v>
      </c>
      <c r="AR2608">
        <v>0</v>
      </c>
      <c r="AS2608">
        <v>73</v>
      </c>
      <c r="AT2608">
        <v>58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48</v>
      </c>
      <c r="BC2608">
        <v>51</v>
      </c>
      <c r="BD2608" t="s">
        <v>96</v>
      </c>
      <c r="BE2608" t="s">
        <v>126</v>
      </c>
      <c r="BF2608" t="s">
        <v>84</v>
      </c>
      <c r="BG2608">
        <v>28</v>
      </c>
      <c r="BH2608">
        <v>25</v>
      </c>
      <c r="BI2608">
        <v>24</v>
      </c>
      <c r="BJ2608">
        <v>24</v>
      </c>
      <c r="BK2608">
        <v>0</v>
      </c>
      <c r="BL2608">
        <v>0</v>
      </c>
      <c r="BM2608">
        <v>6</v>
      </c>
      <c r="BN2608">
        <v>1</v>
      </c>
      <c r="BO2608">
        <v>10</v>
      </c>
      <c r="BP2608">
        <v>61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</row>
    <row r="2609" spans="1:76" x14ac:dyDescent="0.25">
      <c r="A2609" s="1" t="s">
        <v>5141</v>
      </c>
      <c r="B2609" t="s">
        <v>5142</v>
      </c>
      <c r="C2609">
        <v>48</v>
      </c>
      <c r="D2609" t="s">
        <v>94</v>
      </c>
      <c r="E2609" t="s">
        <v>94</v>
      </c>
      <c r="F2609" t="s">
        <v>168</v>
      </c>
      <c r="G2609">
        <v>18</v>
      </c>
      <c r="H2609">
        <v>18</v>
      </c>
      <c r="I2609">
        <v>11</v>
      </c>
      <c r="J2609">
        <v>16</v>
      </c>
      <c r="K2609">
        <v>16</v>
      </c>
      <c r="L2609">
        <v>17</v>
      </c>
      <c r="M2609">
        <v>18</v>
      </c>
      <c r="N2609">
        <v>17</v>
      </c>
      <c r="O2609">
        <v>10</v>
      </c>
      <c r="P2609">
        <v>15</v>
      </c>
      <c r="Q2609">
        <v>15</v>
      </c>
      <c r="R2609">
        <v>16</v>
      </c>
      <c r="S2609">
        <v>18</v>
      </c>
      <c r="T2609">
        <v>18</v>
      </c>
      <c r="U2609">
        <v>11</v>
      </c>
      <c r="V2609">
        <v>16</v>
      </c>
      <c r="W2609">
        <v>16</v>
      </c>
      <c r="X2609">
        <v>17</v>
      </c>
      <c r="Y2609" t="s">
        <v>88</v>
      </c>
      <c r="Z2609" t="s">
        <v>88</v>
      </c>
      <c r="AA2609" t="s">
        <v>89</v>
      </c>
      <c r="AB2609">
        <v>9</v>
      </c>
      <c r="AC2609">
        <v>18</v>
      </c>
      <c r="AD2609">
        <v>20</v>
      </c>
      <c r="AE2609">
        <v>15</v>
      </c>
      <c r="AF2609">
        <v>5</v>
      </c>
      <c r="AG2609">
        <v>75</v>
      </c>
      <c r="AH2609">
        <v>78</v>
      </c>
      <c r="AI2609">
        <v>28</v>
      </c>
      <c r="AJ2609">
        <v>88</v>
      </c>
      <c r="AK2609">
        <v>92</v>
      </c>
      <c r="AL2609">
        <v>29</v>
      </c>
      <c r="AM2609">
        <v>71</v>
      </c>
      <c r="AN2609">
        <v>74</v>
      </c>
      <c r="AO2609">
        <v>27</v>
      </c>
      <c r="AP2609">
        <v>77</v>
      </c>
      <c r="AQ2609">
        <v>82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23</v>
      </c>
      <c r="BC2609">
        <v>61</v>
      </c>
      <c r="BD2609" t="s">
        <v>125</v>
      </c>
      <c r="BE2609" t="s">
        <v>219</v>
      </c>
      <c r="BF2609" t="s">
        <v>84</v>
      </c>
      <c r="BG2609">
        <v>35</v>
      </c>
      <c r="BH2609">
        <v>21</v>
      </c>
      <c r="BI2609">
        <v>55</v>
      </c>
      <c r="BJ2609">
        <v>19</v>
      </c>
      <c r="BK2609">
        <v>0</v>
      </c>
      <c r="BL2609">
        <v>0</v>
      </c>
      <c r="BM2609">
        <v>34</v>
      </c>
      <c r="BN2609">
        <v>32</v>
      </c>
      <c r="BO2609">
        <v>44</v>
      </c>
      <c r="BP2609">
        <v>72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</row>
    <row r="2610" spans="1:76" x14ac:dyDescent="0.25">
      <c r="A2610" s="1" t="s">
        <v>5143</v>
      </c>
      <c r="B2610" t="s">
        <v>5144</v>
      </c>
      <c r="C2610">
        <v>100</v>
      </c>
      <c r="D2610" t="s">
        <v>78</v>
      </c>
      <c r="E2610" t="s">
        <v>94</v>
      </c>
      <c r="F2610" t="s">
        <v>186</v>
      </c>
      <c r="G2610">
        <v>106</v>
      </c>
      <c r="H2610">
        <v>89</v>
      </c>
      <c r="I2610">
        <v>65</v>
      </c>
      <c r="J2610">
        <v>76</v>
      </c>
      <c r="K2610">
        <v>86</v>
      </c>
      <c r="L2610">
        <v>96</v>
      </c>
      <c r="M2610">
        <v>113</v>
      </c>
      <c r="N2610">
        <v>89</v>
      </c>
      <c r="O2610">
        <v>71</v>
      </c>
      <c r="P2610">
        <v>79</v>
      </c>
      <c r="Q2610">
        <v>89</v>
      </c>
      <c r="R2610">
        <v>100</v>
      </c>
      <c r="S2610">
        <v>105</v>
      </c>
      <c r="T2610">
        <v>89</v>
      </c>
      <c r="U2610">
        <v>63</v>
      </c>
      <c r="V2610">
        <v>75</v>
      </c>
      <c r="W2610">
        <v>86</v>
      </c>
      <c r="X2610">
        <v>95</v>
      </c>
      <c r="Y2610" t="s">
        <v>80</v>
      </c>
      <c r="Z2610" t="s">
        <v>88</v>
      </c>
      <c r="AA2610" t="s">
        <v>114</v>
      </c>
      <c r="AB2610">
        <v>59</v>
      </c>
      <c r="AC2610">
        <v>78</v>
      </c>
      <c r="AD2610">
        <v>68</v>
      </c>
      <c r="AE2610">
        <v>37</v>
      </c>
      <c r="AF2610">
        <v>45</v>
      </c>
      <c r="AG2610">
        <v>2</v>
      </c>
      <c r="AH2610">
        <v>1</v>
      </c>
      <c r="AI2610">
        <v>1</v>
      </c>
      <c r="AJ2610">
        <v>2</v>
      </c>
      <c r="AK2610">
        <v>1</v>
      </c>
      <c r="AL2610">
        <v>1</v>
      </c>
      <c r="AM2610">
        <v>2</v>
      </c>
      <c r="AN2610">
        <v>1</v>
      </c>
      <c r="AO2610">
        <v>1</v>
      </c>
      <c r="AP2610">
        <v>9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1</v>
      </c>
      <c r="BC2610">
        <v>58</v>
      </c>
      <c r="BD2610" t="s">
        <v>82</v>
      </c>
      <c r="BE2610" t="s">
        <v>102</v>
      </c>
      <c r="BF2610" t="s">
        <v>115</v>
      </c>
      <c r="BG2610">
        <v>5</v>
      </c>
      <c r="BH2610">
        <v>2</v>
      </c>
      <c r="BI2610">
        <v>5</v>
      </c>
      <c r="BJ2610">
        <v>1</v>
      </c>
      <c r="BK2610">
        <v>0</v>
      </c>
      <c r="BL2610">
        <v>0</v>
      </c>
      <c r="BM2610">
        <v>84</v>
      </c>
      <c r="BN2610">
        <v>83</v>
      </c>
      <c r="BO2610">
        <v>71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105</v>
      </c>
      <c r="BW2610">
        <v>78</v>
      </c>
      <c r="BX2610">
        <v>60</v>
      </c>
    </row>
    <row r="2611" spans="1:76" x14ac:dyDescent="0.25">
      <c r="A2611" s="1" t="s">
        <v>5145</v>
      </c>
      <c r="B2611" t="s">
        <v>5146</v>
      </c>
      <c r="C2611">
        <v>98</v>
      </c>
      <c r="D2611" t="s">
        <v>78</v>
      </c>
      <c r="E2611" t="s">
        <v>94</v>
      </c>
      <c r="F2611" t="s">
        <v>186</v>
      </c>
      <c r="G2611">
        <v>96</v>
      </c>
      <c r="H2611">
        <v>68</v>
      </c>
      <c r="I2611">
        <v>47</v>
      </c>
      <c r="J2611">
        <v>55</v>
      </c>
      <c r="K2611">
        <v>70</v>
      </c>
      <c r="L2611">
        <v>99</v>
      </c>
      <c r="M2611">
        <v>101</v>
      </c>
      <c r="N2611">
        <v>61</v>
      </c>
      <c r="O2611">
        <v>55</v>
      </c>
      <c r="P2611">
        <v>65</v>
      </c>
      <c r="Q2611">
        <v>82</v>
      </c>
      <c r="R2611">
        <v>97</v>
      </c>
      <c r="S2611">
        <v>94</v>
      </c>
      <c r="T2611">
        <v>70</v>
      </c>
      <c r="U2611">
        <v>44</v>
      </c>
      <c r="V2611">
        <v>52</v>
      </c>
      <c r="W2611">
        <v>66</v>
      </c>
      <c r="X2611">
        <v>99</v>
      </c>
      <c r="Y2611" t="s">
        <v>88</v>
      </c>
      <c r="Z2611" t="s">
        <v>84</v>
      </c>
      <c r="AA2611" t="s">
        <v>84</v>
      </c>
      <c r="AB2611">
        <v>60</v>
      </c>
      <c r="AC2611">
        <v>74</v>
      </c>
      <c r="AD2611">
        <v>72</v>
      </c>
      <c r="AE2611">
        <v>5</v>
      </c>
      <c r="AF2611">
        <v>11</v>
      </c>
      <c r="AG2611">
        <v>2</v>
      </c>
      <c r="AH2611">
        <v>23</v>
      </c>
      <c r="AI2611">
        <v>1</v>
      </c>
      <c r="AJ2611">
        <v>2</v>
      </c>
      <c r="AK2611">
        <v>24</v>
      </c>
      <c r="AL2611">
        <v>1</v>
      </c>
      <c r="AM2611">
        <v>2</v>
      </c>
      <c r="AN2611">
        <v>22</v>
      </c>
      <c r="AO2611">
        <v>1</v>
      </c>
      <c r="AP2611">
        <v>9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1</v>
      </c>
      <c r="BC2611">
        <v>79</v>
      </c>
      <c r="BD2611" t="s">
        <v>82</v>
      </c>
      <c r="BE2611" t="s">
        <v>102</v>
      </c>
      <c r="BF2611" t="s">
        <v>84</v>
      </c>
      <c r="BG2611">
        <v>36</v>
      </c>
      <c r="BH2611">
        <v>35</v>
      </c>
      <c r="BI2611">
        <v>33</v>
      </c>
      <c r="BJ2611">
        <v>36</v>
      </c>
      <c r="BK2611">
        <v>0</v>
      </c>
      <c r="BL2611">
        <v>0</v>
      </c>
      <c r="BM2611">
        <v>79</v>
      </c>
      <c r="BN2611">
        <v>89</v>
      </c>
      <c r="BO2611">
        <v>46</v>
      </c>
      <c r="BP2611">
        <v>0</v>
      </c>
      <c r="BQ2611">
        <v>0</v>
      </c>
      <c r="BR2611">
        <v>56</v>
      </c>
      <c r="BS2611">
        <v>0</v>
      </c>
      <c r="BT2611">
        <v>0</v>
      </c>
      <c r="BU2611">
        <v>0</v>
      </c>
      <c r="BV2611">
        <v>94</v>
      </c>
      <c r="BW2611">
        <v>0</v>
      </c>
      <c r="BX2611">
        <v>0</v>
      </c>
    </row>
    <row r="2612" spans="1:76" x14ac:dyDescent="0.25">
      <c r="A2612" s="1" t="s">
        <v>5147</v>
      </c>
      <c r="B2612" t="s">
        <v>5148</v>
      </c>
      <c r="C2612">
        <v>69</v>
      </c>
      <c r="D2612" t="s">
        <v>100</v>
      </c>
      <c r="E2612" t="s">
        <v>78</v>
      </c>
      <c r="F2612" t="s">
        <v>111</v>
      </c>
      <c r="G2612">
        <v>66</v>
      </c>
      <c r="H2612">
        <v>78</v>
      </c>
      <c r="I2612">
        <v>75</v>
      </c>
      <c r="J2612">
        <v>81</v>
      </c>
      <c r="K2612">
        <v>56</v>
      </c>
      <c r="L2612">
        <v>54</v>
      </c>
      <c r="M2612">
        <v>62</v>
      </c>
      <c r="N2612">
        <v>74</v>
      </c>
      <c r="O2612">
        <v>63</v>
      </c>
      <c r="P2612">
        <v>73</v>
      </c>
      <c r="Q2612">
        <v>56</v>
      </c>
      <c r="R2612">
        <v>55</v>
      </c>
      <c r="S2612">
        <v>68</v>
      </c>
      <c r="T2612">
        <v>80</v>
      </c>
      <c r="U2612">
        <v>78</v>
      </c>
      <c r="V2612">
        <v>84</v>
      </c>
      <c r="W2612">
        <v>56</v>
      </c>
      <c r="X2612">
        <v>54</v>
      </c>
      <c r="Y2612" t="s">
        <v>80</v>
      </c>
      <c r="Z2612" t="s">
        <v>88</v>
      </c>
      <c r="AA2612" t="s">
        <v>84</v>
      </c>
      <c r="AB2612">
        <v>21</v>
      </c>
      <c r="AC2612">
        <v>76</v>
      </c>
      <c r="AD2612">
        <v>43</v>
      </c>
      <c r="AE2612">
        <v>4</v>
      </c>
      <c r="AF2612">
        <v>3</v>
      </c>
      <c r="AG2612">
        <v>2</v>
      </c>
      <c r="AH2612">
        <v>23</v>
      </c>
      <c r="AI2612">
        <v>1</v>
      </c>
      <c r="AJ2612">
        <v>2</v>
      </c>
      <c r="AK2612">
        <v>22</v>
      </c>
      <c r="AL2612">
        <v>1</v>
      </c>
      <c r="AM2612">
        <v>2</v>
      </c>
      <c r="AN2612">
        <v>24</v>
      </c>
      <c r="AO2612">
        <v>1</v>
      </c>
      <c r="AP2612">
        <v>9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1</v>
      </c>
      <c r="BC2612">
        <v>46</v>
      </c>
      <c r="BD2612" t="s">
        <v>82</v>
      </c>
      <c r="BE2612" t="s">
        <v>102</v>
      </c>
      <c r="BF2612" t="s">
        <v>84</v>
      </c>
      <c r="BG2612">
        <v>50</v>
      </c>
      <c r="BH2612">
        <v>64</v>
      </c>
      <c r="BI2612">
        <v>66</v>
      </c>
      <c r="BJ2612">
        <v>53</v>
      </c>
      <c r="BK2612">
        <v>0</v>
      </c>
      <c r="BL2612">
        <v>0</v>
      </c>
      <c r="BM2612">
        <v>6</v>
      </c>
      <c r="BN2612">
        <v>7</v>
      </c>
      <c r="BO2612">
        <v>1</v>
      </c>
      <c r="BP2612">
        <v>0</v>
      </c>
      <c r="BQ2612">
        <v>0</v>
      </c>
      <c r="BR2612">
        <v>0</v>
      </c>
      <c r="BS2612">
        <v>0</v>
      </c>
      <c r="BT2612">
        <v>52</v>
      </c>
      <c r="BU2612">
        <v>0</v>
      </c>
      <c r="BV2612">
        <v>0</v>
      </c>
      <c r="BW2612">
        <v>0</v>
      </c>
      <c r="BX2612">
        <v>0</v>
      </c>
    </row>
    <row r="2613" spans="1:76" x14ac:dyDescent="0.25">
      <c r="A2613" s="1" t="s">
        <v>5149</v>
      </c>
      <c r="B2613" t="s">
        <v>5150</v>
      </c>
      <c r="C2613">
        <v>99</v>
      </c>
      <c r="D2613" t="s">
        <v>100</v>
      </c>
      <c r="E2613" t="s">
        <v>78</v>
      </c>
      <c r="F2613" t="s">
        <v>111</v>
      </c>
      <c r="G2613">
        <v>98</v>
      </c>
      <c r="H2613">
        <v>89</v>
      </c>
      <c r="I2613">
        <v>88</v>
      </c>
      <c r="J2613">
        <v>83</v>
      </c>
      <c r="K2613">
        <v>82</v>
      </c>
      <c r="L2613">
        <v>77</v>
      </c>
      <c r="M2613">
        <v>94</v>
      </c>
      <c r="N2613">
        <v>84</v>
      </c>
      <c r="O2613">
        <v>75</v>
      </c>
      <c r="P2613">
        <v>75</v>
      </c>
      <c r="Q2613">
        <v>82</v>
      </c>
      <c r="R2613">
        <v>78</v>
      </c>
      <c r="S2613">
        <v>100</v>
      </c>
      <c r="T2613">
        <v>90</v>
      </c>
      <c r="U2613">
        <v>93</v>
      </c>
      <c r="V2613">
        <v>86</v>
      </c>
      <c r="W2613">
        <v>82</v>
      </c>
      <c r="X2613">
        <v>77</v>
      </c>
      <c r="Y2613" t="s">
        <v>207</v>
      </c>
      <c r="Z2613" t="s">
        <v>88</v>
      </c>
      <c r="AA2613" t="s">
        <v>81</v>
      </c>
      <c r="AB2613">
        <v>55</v>
      </c>
      <c r="AC2613">
        <v>83</v>
      </c>
      <c r="AD2613">
        <v>69</v>
      </c>
      <c r="AE2613">
        <v>3</v>
      </c>
      <c r="AF2613">
        <v>10</v>
      </c>
      <c r="AG2613">
        <v>2</v>
      </c>
      <c r="AH2613">
        <v>1</v>
      </c>
      <c r="AI2613">
        <v>1</v>
      </c>
      <c r="AJ2613">
        <v>2</v>
      </c>
      <c r="AK2613">
        <v>1</v>
      </c>
      <c r="AL2613">
        <v>1</v>
      </c>
      <c r="AM2613">
        <v>2</v>
      </c>
      <c r="AN2613">
        <v>1</v>
      </c>
      <c r="AO2613">
        <v>1</v>
      </c>
      <c r="AP2613">
        <v>9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82</v>
      </c>
      <c r="BD2613" t="s">
        <v>82</v>
      </c>
      <c r="BE2613" t="s">
        <v>102</v>
      </c>
      <c r="BF2613" t="s">
        <v>115</v>
      </c>
      <c r="BG2613">
        <v>51</v>
      </c>
      <c r="BH2613">
        <v>80</v>
      </c>
      <c r="BI2613">
        <v>70</v>
      </c>
      <c r="BJ2613">
        <v>57</v>
      </c>
      <c r="BK2613">
        <v>0</v>
      </c>
      <c r="BL2613">
        <v>0</v>
      </c>
      <c r="BM2613">
        <v>46</v>
      </c>
      <c r="BN2613">
        <v>46</v>
      </c>
      <c r="BO2613">
        <v>57</v>
      </c>
      <c r="BP2613">
        <v>0</v>
      </c>
      <c r="BQ2613">
        <v>0</v>
      </c>
      <c r="BR2613">
        <v>0</v>
      </c>
      <c r="BS2613">
        <v>0</v>
      </c>
      <c r="BT2613">
        <v>60</v>
      </c>
      <c r="BU2613">
        <v>0</v>
      </c>
      <c r="BV2613">
        <v>51</v>
      </c>
      <c r="BW2613">
        <v>0</v>
      </c>
      <c r="BX2613">
        <v>0</v>
      </c>
    </row>
    <row r="2614" spans="1:76" x14ac:dyDescent="0.25">
      <c r="A2614" s="1" t="s">
        <v>5151</v>
      </c>
      <c r="B2614" t="s">
        <v>5152</v>
      </c>
      <c r="C2614">
        <v>100</v>
      </c>
      <c r="D2614" t="s">
        <v>78</v>
      </c>
      <c r="E2614" t="s">
        <v>78</v>
      </c>
      <c r="F2614" t="s">
        <v>118</v>
      </c>
      <c r="G2614">
        <v>87</v>
      </c>
      <c r="H2614">
        <v>86</v>
      </c>
      <c r="I2614">
        <v>99</v>
      </c>
      <c r="J2614">
        <v>79</v>
      </c>
      <c r="K2614">
        <v>72</v>
      </c>
      <c r="L2614">
        <v>61</v>
      </c>
      <c r="M2614">
        <v>96</v>
      </c>
      <c r="N2614">
        <v>90</v>
      </c>
      <c r="O2614">
        <v>108</v>
      </c>
      <c r="P2614">
        <v>91</v>
      </c>
      <c r="Q2614">
        <v>72</v>
      </c>
      <c r="R2614">
        <v>69</v>
      </c>
      <c r="S2614">
        <v>83</v>
      </c>
      <c r="T2614">
        <v>85</v>
      </c>
      <c r="U2614">
        <v>96</v>
      </c>
      <c r="V2614">
        <v>76</v>
      </c>
      <c r="W2614">
        <v>72</v>
      </c>
      <c r="X2614">
        <v>59</v>
      </c>
      <c r="Y2614" t="s">
        <v>88</v>
      </c>
      <c r="Z2614" t="s">
        <v>88</v>
      </c>
      <c r="AA2614" t="s">
        <v>81</v>
      </c>
      <c r="AB2614">
        <v>66</v>
      </c>
      <c r="AC2614">
        <v>81</v>
      </c>
      <c r="AD2614">
        <v>73</v>
      </c>
      <c r="AE2614">
        <v>25</v>
      </c>
      <c r="AF2614">
        <v>36</v>
      </c>
      <c r="AG2614">
        <v>2</v>
      </c>
      <c r="AH2614">
        <v>1</v>
      </c>
      <c r="AI2614">
        <v>1</v>
      </c>
      <c r="AJ2614">
        <v>2</v>
      </c>
      <c r="AK2614">
        <v>1</v>
      </c>
      <c r="AL2614">
        <v>1</v>
      </c>
      <c r="AM2614">
        <v>2</v>
      </c>
      <c r="AN2614">
        <v>1</v>
      </c>
      <c r="AO2614">
        <v>1</v>
      </c>
      <c r="AP2614">
        <v>9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1</v>
      </c>
      <c r="BC2614">
        <v>12</v>
      </c>
      <c r="BD2614" t="s">
        <v>82</v>
      </c>
      <c r="BE2614" t="s">
        <v>102</v>
      </c>
      <c r="BF2614" t="s">
        <v>115</v>
      </c>
      <c r="BG2614">
        <v>8</v>
      </c>
      <c r="BH2614">
        <v>2</v>
      </c>
      <c r="BI2614">
        <v>10</v>
      </c>
      <c r="BJ2614">
        <v>7</v>
      </c>
      <c r="BK2614">
        <v>0</v>
      </c>
      <c r="BL2614">
        <v>0</v>
      </c>
      <c r="BM2614">
        <v>106</v>
      </c>
      <c r="BN2614">
        <v>103</v>
      </c>
      <c r="BO2614">
        <v>9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119</v>
      </c>
      <c r="BX2614">
        <v>95</v>
      </c>
    </row>
    <row r="2615" spans="1:76" x14ac:dyDescent="0.25">
      <c r="A2615" s="1" t="s">
        <v>5153</v>
      </c>
      <c r="B2615" t="s">
        <v>5154</v>
      </c>
      <c r="C2615">
        <v>73</v>
      </c>
      <c r="D2615" t="s">
        <v>78</v>
      </c>
      <c r="E2615" t="s">
        <v>78</v>
      </c>
      <c r="F2615" t="s">
        <v>118</v>
      </c>
      <c r="G2615">
        <v>69</v>
      </c>
      <c r="H2615">
        <v>78</v>
      </c>
      <c r="I2615">
        <v>72</v>
      </c>
      <c r="J2615">
        <v>41</v>
      </c>
      <c r="K2615">
        <v>80</v>
      </c>
      <c r="L2615">
        <v>50</v>
      </c>
      <c r="M2615">
        <v>63</v>
      </c>
      <c r="N2615">
        <v>80</v>
      </c>
      <c r="O2615">
        <v>60</v>
      </c>
      <c r="P2615">
        <v>49</v>
      </c>
      <c r="Q2615">
        <v>75</v>
      </c>
      <c r="R2615">
        <v>51</v>
      </c>
      <c r="S2615">
        <v>71</v>
      </c>
      <c r="T2615">
        <v>77</v>
      </c>
      <c r="U2615">
        <v>76</v>
      </c>
      <c r="V2615">
        <v>39</v>
      </c>
      <c r="W2615">
        <v>82</v>
      </c>
      <c r="X2615">
        <v>50</v>
      </c>
      <c r="Y2615" t="s">
        <v>80</v>
      </c>
      <c r="Z2615" t="s">
        <v>88</v>
      </c>
      <c r="AA2615" t="s">
        <v>84</v>
      </c>
      <c r="AB2615">
        <v>54</v>
      </c>
      <c r="AC2615">
        <v>80</v>
      </c>
      <c r="AD2615">
        <v>67</v>
      </c>
      <c r="AE2615">
        <v>12</v>
      </c>
      <c r="AF2615">
        <v>18</v>
      </c>
      <c r="AG2615">
        <v>2</v>
      </c>
      <c r="AH2615">
        <v>1</v>
      </c>
      <c r="AI2615">
        <v>1</v>
      </c>
      <c r="AJ2615">
        <v>2</v>
      </c>
      <c r="AK2615">
        <v>1</v>
      </c>
      <c r="AL2615">
        <v>1</v>
      </c>
      <c r="AM2615">
        <v>2</v>
      </c>
      <c r="AN2615">
        <v>1</v>
      </c>
      <c r="AO2615">
        <v>1</v>
      </c>
      <c r="AP2615">
        <v>9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25</v>
      </c>
      <c r="BD2615" t="s">
        <v>82</v>
      </c>
      <c r="BE2615" t="s">
        <v>102</v>
      </c>
      <c r="BF2615" t="s">
        <v>115</v>
      </c>
      <c r="BG2615">
        <v>1</v>
      </c>
      <c r="BH2615">
        <v>5</v>
      </c>
      <c r="BI2615">
        <v>3</v>
      </c>
      <c r="BJ2615">
        <v>1</v>
      </c>
      <c r="BK2615">
        <v>0</v>
      </c>
      <c r="BL2615">
        <v>0</v>
      </c>
      <c r="BM2615">
        <v>95</v>
      </c>
      <c r="BN2615">
        <v>90</v>
      </c>
      <c r="BO2615">
        <v>104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102</v>
      </c>
      <c r="BX2615">
        <v>120</v>
      </c>
    </row>
    <row r="2616" spans="1:76" x14ac:dyDescent="0.25">
      <c r="A2616" s="1" t="s">
        <v>5155</v>
      </c>
      <c r="B2616" t="s">
        <v>5156</v>
      </c>
      <c r="C2616">
        <v>82</v>
      </c>
      <c r="D2616" t="s">
        <v>94</v>
      </c>
      <c r="E2616" t="s">
        <v>94</v>
      </c>
      <c r="F2616" t="s">
        <v>186</v>
      </c>
      <c r="G2616">
        <v>76</v>
      </c>
      <c r="H2616">
        <v>73</v>
      </c>
      <c r="I2616">
        <v>65</v>
      </c>
      <c r="J2616">
        <v>67</v>
      </c>
      <c r="K2616">
        <v>78</v>
      </c>
      <c r="L2616">
        <v>63</v>
      </c>
      <c r="M2616">
        <v>71</v>
      </c>
      <c r="N2616">
        <v>69</v>
      </c>
      <c r="O2616">
        <v>62</v>
      </c>
      <c r="P2616">
        <v>61</v>
      </c>
      <c r="Q2616">
        <v>75</v>
      </c>
      <c r="R2616">
        <v>60</v>
      </c>
      <c r="S2616">
        <v>77</v>
      </c>
      <c r="T2616">
        <v>75</v>
      </c>
      <c r="U2616">
        <v>66</v>
      </c>
      <c r="V2616">
        <v>69</v>
      </c>
      <c r="W2616">
        <v>79</v>
      </c>
      <c r="X2616">
        <v>64</v>
      </c>
      <c r="Y2616" t="s">
        <v>88</v>
      </c>
      <c r="Z2616" t="s">
        <v>88</v>
      </c>
      <c r="AA2616" t="s">
        <v>84</v>
      </c>
      <c r="AB2616">
        <v>46</v>
      </c>
      <c r="AC2616">
        <v>90</v>
      </c>
      <c r="AD2616">
        <v>93</v>
      </c>
      <c r="AE2616">
        <v>73</v>
      </c>
      <c r="AF2616">
        <v>52</v>
      </c>
      <c r="AG2616">
        <v>1</v>
      </c>
      <c r="AH2616">
        <v>1</v>
      </c>
      <c r="AI2616">
        <v>2</v>
      </c>
      <c r="AJ2616">
        <v>1</v>
      </c>
      <c r="AK2616">
        <v>1</v>
      </c>
      <c r="AL2616">
        <v>2</v>
      </c>
      <c r="AM2616">
        <v>1</v>
      </c>
      <c r="AN2616">
        <v>1</v>
      </c>
      <c r="AO2616">
        <v>2</v>
      </c>
      <c r="AP2616">
        <v>3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9</v>
      </c>
      <c r="BC2616">
        <v>14</v>
      </c>
      <c r="BD2616" t="s">
        <v>82</v>
      </c>
      <c r="BE2616" t="s">
        <v>129</v>
      </c>
      <c r="BF2616" t="s">
        <v>84</v>
      </c>
      <c r="BG2616">
        <v>4</v>
      </c>
      <c r="BH2616">
        <v>11</v>
      </c>
      <c r="BI2616">
        <v>18</v>
      </c>
      <c r="BJ2616">
        <v>10</v>
      </c>
      <c r="BK2616">
        <v>1</v>
      </c>
      <c r="BL2616">
        <v>1</v>
      </c>
      <c r="BM2616">
        <v>84</v>
      </c>
      <c r="BN2616">
        <v>77</v>
      </c>
      <c r="BO2616">
        <v>49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99</v>
      </c>
      <c r="BW2616">
        <v>56</v>
      </c>
      <c r="BX2616">
        <v>0</v>
      </c>
    </row>
    <row r="2617" spans="1:76" x14ac:dyDescent="0.25">
      <c r="A2617" s="1" t="s">
        <v>5157</v>
      </c>
      <c r="B2617" t="s">
        <v>5158</v>
      </c>
      <c r="C2617">
        <v>48</v>
      </c>
      <c r="D2617" t="s">
        <v>78</v>
      </c>
      <c r="E2617" t="s">
        <v>78</v>
      </c>
      <c r="F2617" t="s">
        <v>101</v>
      </c>
      <c r="G2617">
        <v>59</v>
      </c>
      <c r="H2617">
        <v>36</v>
      </c>
      <c r="I2617">
        <v>4</v>
      </c>
      <c r="J2617">
        <v>48</v>
      </c>
      <c r="K2617">
        <v>75</v>
      </c>
      <c r="L2617">
        <v>62</v>
      </c>
      <c r="M2617">
        <v>60</v>
      </c>
      <c r="N2617">
        <v>37</v>
      </c>
      <c r="O2617">
        <v>4</v>
      </c>
      <c r="P2617">
        <v>49</v>
      </c>
      <c r="Q2617">
        <v>76</v>
      </c>
      <c r="R2617">
        <v>63</v>
      </c>
      <c r="S2617">
        <v>58</v>
      </c>
      <c r="T2617">
        <v>35</v>
      </c>
      <c r="U2617">
        <v>4</v>
      </c>
      <c r="V2617">
        <v>47</v>
      </c>
      <c r="W2617">
        <v>74</v>
      </c>
      <c r="X2617">
        <v>61</v>
      </c>
      <c r="Y2617" t="s">
        <v>88</v>
      </c>
      <c r="Z2617" t="s">
        <v>88</v>
      </c>
      <c r="AA2617" t="s">
        <v>89</v>
      </c>
      <c r="AB2617">
        <v>54</v>
      </c>
      <c r="AC2617">
        <v>69</v>
      </c>
      <c r="AD2617">
        <v>50</v>
      </c>
      <c r="AE2617">
        <v>85</v>
      </c>
      <c r="AF2617">
        <v>36</v>
      </c>
      <c r="AG2617">
        <v>2</v>
      </c>
      <c r="AH2617">
        <v>23</v>
      </c>
      <c r="AI2617">
        <v>1</v>
      </c>
      <c r="AJ2617">
        <v>2</v>
      </c>
      <c r="AK2617">
        <v>22</v>
      </c>
      <c r="AL2617">
        <v>1</v>
      </c>
      <c r="AM2617">
        <v>2</v>
      </c>
      <c r="AN2617">
        <v>24</v>
      </c>
      <c r="AO2617">
        <v>1</v>
      </c>
      <c r="AP2617">
        <v>9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37</v>
      </c>
      <c r="BD2617" t="s">
        <v>82</v>
      </c>
      <c r="BE2617" t="s">
        <v>102</v>
      </c>
      <c r="BF2617" t="s">
        <v>84</v>
      </c>
      <c r="BG2617">
        <v>88</v>
      </c>
      <c r="BH2617">
        <v>57</v>
      </c>
      <c r="BI2617">
        <v>65</v>
      </c>
      <c r="BJ2617">
        <v>62</v>
      </c>
      <c r="BK2617">
        <v>0</v>
      </c>
      <c r="BL2617">
        <v>0</v>
      </c>
      <c r="BM2617">
        <v>75</v>
      </c>
      <c r="BN2617">
        <v>63</v>
      </c>
      <c r="BO2617">
        <v>60</v>
      </c>
      <c r="BP2617">
        <v>0</v>
      </c>
      <c r="BQ2617">
        <v>0</v>
      </c>
      <c r="BR2617">
        <v>0</v>
      </c>
      <c r="BS2617">
        <v>84</v>
      </c>
      <c r="BT2617">
        <v>0</v>
      </c>
      <c r="BU2617">
        <v>0</v>
      </c>
      <c r="BV2617">
        <v>0</v>
      </c>
      <c r="BW2617">
        <v>59</v>
      </c>
      <c r="BX2617">
        <v>0</v>
      </c>
    </row>
    <row r="2618" spans="1:76" x14ac:dyDescent="0.25">
      <c r="A2618" s="1" t="s">
        <v>5159</v>
      </c>
      <c r="B2618" t="s">
        <v>5160</v>
      </c>
      <c r="C2618">
        <v>100</v>
      </c>
      <c r="D2618" t="s">
        <v>78</v>
      </c>
      <c r="E2618" t="s">
        <v>78</v>
      </c>
      <c r="F2618" t="s">
        <v>95</v>
      </c>
      <c r="G2618">
        <v>30</v>
      </c>
      <c r="H2618">
        <v>55</v>
      </c>
      <c r="I2618">
        <v>38</v>
      </c>
      <c r="J2618">
        <v>16</v>
      </c>
      <c r="K2618">
        <v>31</v>
      </c>
      <c r="L2618">
        <v>26</v>
      </c>
      <c r="M2618">
        <v>30</v>
      </c>
      <c r="N2618">
        <v>55</v>
      </c>
      <c r="O2618">
        <v>38</v>
      </c>
      <c r="P2618">
        <v>16</v>
      </c>
      <c r="Q2618">
        <v>31</v>
      </c>
      <c r="R2618">
        <v>26</v>
      </c>
      <c r="S2618">
        <v>30</v>
      </c>
      <c r="T2618">
        <v>55</v>
      </c>
      <c r="U2618">
        <v>38</v>
      </c>
      <c r="V2618">
        <v>16</v>
      </c>
      <c r="W2618">
        <v>31</v>
      </c>
      <c r="X2618">
        <v>26</v>
      </c>
      <c r="Y2618" t="s">
        <v>88</v>
      </c>
      <c r="Z2618" t="s">
        <v>88</v>
      </c>
      <c r="AA2618" t="s">
        <v>84</v>
      </c>
      <c r="AB2618">
        <v>80</v>
      </c>
      <c r="AC2618">
        <v>72</v>
      </c>
      <c r="AD2618">
        <v>79</v>
      </c>
      <c r="AE2618">
        <v>25</v>
      </c>
      <c r="AF2618">
        <v>49</v>
      </c>
      <c r="AG2618">
        <v>89</v>
      </c>
      <c r="AH2618">
        <v>105</v>
      </c>
      <c r="AI2618">
        <v>76</v>
      </c>
      <c r="AJ2618">
        <v>85</v>
      </c>
      <c r="AK2618">
        <v>100</v>
      </c>
      <c r="AL2618">
        <v>75</v>
      </c>
      <c r="AM2618">
        <v>93</v>
      </c>
      <c r="AN2618">
        <v>109</v>
      </c>
      <c r="AO2618">
        <v>77</v>
      </c>
      <c r="AP2618">
        <v>80</v>
      </c>
      <c r="AQ2618">
        <v>0</v>
      </c>
      <c r="AR2618">
        <v>92</v>
      </c>
      <c r="AS2618">
        <v>77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110</v>
      </c>
      <c r="BC2618">
        <v>6</v>
      </c>
      <c r="BD2618" t="s">
        <v>125</v>
      </c>
      <c r="BE2618" t="s">
        <v>175</v>
      </c>
      <c r="BF2618" t="s">
        <v>170</v>
      </c>
      <c r="BG2618">
        <v>17</v>
      </c>
      <c r="BH2618">
        <v>36</v>
      </c>
      <c r="BI2618">
        <v>12</v>
      </c>
      <c r="BJ2618">
        <v>25</v>
      </c>
      <c r="BK2618">
        <v>0</v>
      </c>
      <c r="BL2618">
        <v>0</v>
      </c>
      <c r="BM2618">
        <v>10</v>
      </c>
      <c r="BN2618">
        <v>2</v>
      </c>
      <c r="BO2618">
        <v>2</v>
      </c>
      <c r="BP2618">
        <v>56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</row>
    <row r="2619" spans="1:76" x14ac:dyDescent="0.25">
      <c r="A2619" s="1" t="s">
        <v>5161</v>
      </c>
      <c r="B2619" t="s">
        <v>5162</v>
      </c>
      <c r="C2619">
        <v>83</v>
      </c>
      <c r="D2619" t="s">
        <v>78</v>
      </c>
      <c r="E2619" t="s">
        <v>78</v>
      </c>
      <c r="F2619" t="s">
        <v>95</v>
      </c>
      <c r="G2619">
        <v>27</v>
      </c>
      <c r="H2619">
        <v>30</v>
      </c>
      <c r="I2619">
        <v>12</v>
      </c>
      <c r="J2619">
        <v>21</v>
      </c>
      <c r="K2619">
        <v>30</v>
      </c>
      <c r="L2619">
        <v>26</v>
      </c>
      <c r="M2619">
        <v>27</v>
      </c>
      <c r="N2619">
        <v>31</v>
      </c>
      <c r="O2619">
        <v>12</v>
      </c>
      <c r="P2619">
        <v>19</v>
      </c>
      <c r="Q2619">
        <v>30</v>
      </c>
      <c r="R2619">
        <v>26</v>
      </c>
      <c r="S2619">
        <v>27</v>
      </c>
      <c r="T2619">
        <v>30</v>
      </c>
      <c r="U2619">
        <v>12</v>
      </c>
      <c r="V2619">
        <v>21</v>
      </c>
      <c r="W2619">
        <v>30</v>
      </c>
      <c r="X2619">
        <v>26</v>
      </c>
      <c r="Y2619" t="s">
        <v>84</v>
      </c>
      <c r="Z2619" t="s">
        <v>80</v>
      </c>
      <c r="AA2619" t="s">
        <v>89</v>
      </c>
      <c r="AB2619">
        <v>3</v>
      </c>
      <c r="AC2619">
        <v>11</v>
      </c>
      <c r="AD2619">
        <v>7</v>
      </c>
      <c r="AE2619">
        <v>24</v>
      </c>
      <c r="AF2619">
        <v>3</v>
      </c>
      <c r="AG2619">
        <v>78</v>
      </c>
      <c r="AH2619">
        <v>46</v>
      </c>
      <c r="AI2619">
        <v>92</v>
      </c>
      <c r="AJ2619">
        <v>74</v>
      </c>
      <c r="AK2619">
        <v>44</v>
      </c>
      <c r="AL2619">
        <v>91</v>
      </c>
      <c r="AM2619">
        <v>81</v>
      </c>
      <c r="AN2619">
        <v>48</v>
      </c>
      <c r="AO2619">
        <v>94</v>
      </c>
      <c r="AP2619">
        <v>62</v>
      </c>
      <c r="AQ2619">
        <v>77</v>
      </c>
      <c r="AR2619">
        <v>92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82</v>
      </c>
      <c r="BC2619">
        <v>57</v>
      </c>
      <c r="BD2619" t="s">
        <v>82</v>
      </c>
      <c r="BE2619" t="s">
        <v>108</v>
      </c>
      <c r="BF2619" t="s">
        <v>84</v>
      </c>
      <c r="BG2619">
        <v>21</v>
      </c>
      <c r="BH2619">
        <v>25</v>
      </c>
      <c r="BI2619">
        <v>16</v>
      </c>
      <c r="BJ2619">
        <v>25</v>
      </c>
      <c r="BK2619">
        <v>0</v>
      </c>
      <c r="BL2619">
        <v>0</v>
      </c>
      <c r="BM2619">
        <v>9</v>
      </c>
      <c r="BN2619">
        <v>10</v>
      </c>
      <c r="BO2619">
        <v>2</v>
      </c>
      <c r="BP2619">
        <v>51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</row>
    <row r="2620" spans="1:76" x14ac:dyDescent="0.25">
      <c r="A2620" s="1" t="s">
        <v>5163</v>
      </c>
      <c r="B2620" t="s">
        <v>5164</v>
      </c>
      <c r="C2620">
        <v>74</v>
      </c>
      <c r="D2620" t="s">
        <v>78</v>
      </c>
      <c r="E2620" t="s">
        <v>78</v>
      </c>
      <c r="F2620" t="s">
        <v>95</v>
      </c>
      <c r="G2620">
        <v>12</v>
      </c>
      <c r="H2620">
        <v>1</v>
      </c>
      <c r="I2620">
        <v>1</v>
      </c>
      <c r="J2620">
        <v>21</v>
      </c>
      <c r="K2620">
        <v>31</v>
      </c>
      <c r="L2620">
        <v>2</v>
      </c>
      <c r="M2620">
        <v>13</v>
      </c>
      <c r="N2620">
        <v>1</v>
      </c>
      <c r="O2620">
        <v>1</v>
      </c>
      <c r="P2620">
        <v>23</v>
      </c>
      <c r="Q2620">
        <v>33</v>
      </c>
      <c r="R2620">
        <v>2</v>
      </c>
      <c r="S2620">
        <v>12</v>
      </c>
      <c r="T2620">
        <v>1</v>
      </c>
      <c r="U2620">
        <v>1</v>
      </c>
      <c r="V2620">
        <v>21</v>
      </c>
      <c r="W2620">
        <v>30</v>
      </c>
      <c r="X2620">
        <v>2</v>
      </c>
      <c r="Y2620" t="s">
        <v>88</v>
      </c>
      <c r="Z2620" t="s">
        <v>88</v>
      </c>
      <c r="AA2620" t="s">
        <v>89</v>
      </c>
      <c r="AB2620">
        <v>5</v>
      </c>
      <c r="AC2620">
        <v>6</v>
      </c>
      <c r="AD2620">
        <v>17</v>
      </c>
      <c r="AE2620">
        <v>26</v>
      </c>
      <c r="AF2620">
        <v>32</v>
      </c>
      <c r="AG2620">
        <v>59</v>
      </c>
      <c r="AH2620">
        <v>71</v>
      </c>
      <c r="AI2620">
        <v>77</v>
      </c>
      <c r="AJ2620">
        <v>59</v>
      </c>
      <c r="AK2620">
        <v>71</v>
      </c>
      <c r="AL2620">
        <v>77</v>
      </c>
      <c r="AM2620">
        <v>60</v>
      </c>
      <c r="AN2620">
        <v>72</v>
      </c>
      <c r="AO2620">
        <v>77</v>
      </c>
      <c r="AP2620">
        <v>63</v>
      </c>
      <c r="AQ2620">
        <v>64</v>
      </c>
      <c r="AR2620">
        <v>53</v>
      </c>
      <c r="AS2620">
        <v>33</v>
      </c>
      <c r="AT2620">
        <v>0</v>
      </c>
      <c r="AU2620">
        <v>0</v>
      </c>
      <c r="AV2620">
        <v>45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100</v>
      </c>
      <c r="BC2620">
        <v>16</v>
      </c>
      <c r="BD2620" t="s">
        <v>82</v>
      </c>
      <c r="BE2620" t="s">
        <v>126</v>
      </c>
      <c r="BF2620" t="s">
        <v>115</v>
      </c>
      <c r="BG2620">
        <v>21</v>
      </c>
      <c r="BH2620">
        <v>29</v>
      </c>
      <c r="BI2620">
        <v>17</v>
      </c>
      <c r="BJ2620">
        <v>24</v>
      </c>
      <c r="BK2620">
        <v>0</v>
      </c>
      <c r="BL2620">
        <v>0</v>
      </c>
      <c r="BM2620">
        <v>5</v>
      </c>
      <c r="BN2620">
        <v>7</v>
      </c>
      <c r="BO2620">
        <v>2</v>
      </c>
      <c r="BP2620">
        <v>55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</row>
    <row r="2621" spans="1:76" x14ac:dyDescent="0.25">
      <c r="A2621" s="1" t="s">
        <v>5165</v>
      </c>
      <c r="B2621" t="s">
        <v>5166</v>
      </c>
      <c r="C2621">
        <v>77</v>
      </c>
      <c r="D2621" t="s">
        <v>78</v>
      </c>
      <c r="E2621" t="s">
        <v>78</v>
      </c>
      <c r="F2621" t="s">
        <v>95</v>
      </c>
      <c r="G2621">
        <v>20</v>
      </c>
      <c r="H2621">
        <v>19</v>
      </c>
      <c r="I2621">
        <v>8</v>
      </c>
      <c r="J2621">
        <v>11</v>
      </c>
      <c r="K2621">
        <v>14</v>
      </c>
      <c r="L2621">
        <v>21</v>
      </c>
      <c r="M2621">
        <v>20</v>
      </c>
      <c r="N2621">
        <v>19</v>
      </c>
      <c r="O2621">
        <v>8</v>
      </c>
      <c r="P2621">
        <v>11</v>
      </c>
      <c r="Q2621">
        <v>14</v>
      </c>
      <c r="R2621">
        <v>21</v>
      </c>
      <c r="S2621">
        <v>20</v>
      </c>
      <c r="T2621">
        <v>19</v>
      </c>
      <c r="U2621">
        <v>8</v>
      </c>
      <c r="V2621">
        <v>11</v>
      </c>
      <c r="W2621">
        <v>14</v>
      </c>
      <c r="X2621">
        <v>21</v>
      </c>
      <c r="Y2621" t="s">
        <v>88</v>
      </c>
      <c r="Z2621" t="s">
        <v>88</v>
      </c>
      <c r="AA2621" t="s">
        <v>89</v>
      </c>
      <c r="AB2621">
        <v>11</v>
      </c>
      <c r="AC2621">
        <v>16</v>
      </c>
      <c r="AD2621">
        <v>17</v>
      </c>
      <c r="AE2621">
        <v>13</v>
      </c>
      <c r="AF2621">
        <v>1</v>
      </c>
      <c r="AG2621">
        <v>76</v>
      </c>
      <c r="AH2621">
        <v>46</v>
      </c>
      <c r="AI2621">
        <v>72</v>
      </c>
      <c r="AJ2621">
        <v>73</v>
      </c>
      <c r="AK2621">
        <v>44</v>
      </c>
      <c r="AL2621">
        <v>71</v>
      </c>
      <c r="AM2621">
        <v>78</v>
      </c>
      <c r="AN2621">
        <v>48</v>
      </c>
      <c r="AO2621">
        <v>73</v>
      </c>
      <c r="AP2621">
        <v>80</v>
      </c>
      <c r="AQ2621">
        <v>83</v>
      </c>
      <c r="AR2621">
        <v>66</v>
      </c>
      <c r="AS2621">
        <v>64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63</v>
      </c>
      <c r="BC2621">
        <v>40</v>
      </c>
      <c r="BD2621" t="s">
        <v>90</v>
      </c>
      <c r="BE2621" t="s">
        <v>91</v>
      </c>
      <c r="BF2621" t="s">
        <v>84</v>
      </c>
      <c r="BG2621">
        <v>13</v>
      </c>
      <c r="BH2621">
        <v>23</v>
      </c>
      <c r="BI2621">
        <v>75</v>
      </c>
      <c r="BJ2621">
        <v>5</v>
      </c>
      <c r="BK2621">
        <v>1</v>
      </c>
      <c r="BL2621">
        <v>1</v>
      </c>
      <c r="BM2621">
        <v>20</v>
      </c>
      <c r="BN2621">
        <v>20</v>
      </c>
      <c r="BO2621">
        <v>22</v>
      </c>
      <c r="BP2621">
        <v>51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</row>
    <row r="2622" spans="1:76" x14ac:dyDescent="0.25">
      <c r="A2622" s="1" t="s">
        <v>5169</v>
      </c>
      <c r="B2622" t="s">
        <v>5170</v>
      </c>
      <c r="C2622">
        <v>86</v>
      </c>
      <c r="D2622" t="s">
        <v>94</v>
      </c>
      <c r="E2622" t="s">
        <v>78</v>
      </c>
      <c r="F2622" t="s">
        <v>186</v>
      </c>
      <c r="G2622">
        <v>90</v>
      </c>
      <c r="H2622">
        <v>99</v>
      </c>
      <c r="I2622">
        <v>67</v>
      </c>
      <c r="J2622">
        <v>80</v>
      </c>
      <c r="K2622">
        <v>89</v>
      </c>
      <c r="L2622">
        <v>75</v>
      </c>
      <c r="M2622">
        <v>89</v>
      </c>
      <c r="N2622">
        <v>95</v>
      </c>
      <c r="O2622">
        <v>68</v>
      </c>
      <c r="P2622">
        <v>81</v>
      </c>
      <c r="Q2622">
        <v>85</v>
      </c>
      <c r="R2622">
        <v>74</v>
      </c>
      <c r="S2622">
        <v>90</v>
      </c>
      <c r="T2622">
        <v>100</v>
      </c>
      <c r="U2622">
        <v>66</v>
      </c>
      <c r="V2622">
        <v>80</v>
      </c>
      <c r="W2622">
        <v>90</v>
      </c>
      <c r="X2622">
        <v>75</v>
      </c>
      <c r="Y2622" t="s">
        <v>88</v>
      </c>
      <c r="Z2622" t="s">
        <v>84</v>
      </c>
      <c r="AA2622" t="s">
        <v>114</v>
      </c>
      <c r="AB2622">
        <v>82</v>
      </c>
      <c r="AC2622">
        <v>83</v>
      </c>
      <c r="AD2622">
        <v>85</v>
      </c>
      <c r="AE2622">
        <v>21</v>
      </c>
      <c r="AF2622">
        <v>38</v>
      </c>
      <c r="AG2622">
        <v>2</v>
      </c>
      <c r="AH2622">
        <v>1</v>
      </c>
      <c r="AI2622">
        <v>1</v>
      </c>
      <c r="AJ2622">
        <v>2</v>
      </c>
      <c r="AK2622">
        <v>1</v>
      </c>
      <c r="AL2622">
        <v>1</v>
      </c>
      <c r="AM2622">
        <v>2</v>
      </c>
      <c r="AN2622">
        <v>1</v>
      </c>
      <c r="AO2622">
        <v>1</v>
      </c>
      <c r="AP2622">
        <v>9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</v>
      </c>
      <c r="BC2622">
        <v>31</v>
      </c>
      <c r="BD2622" t="s">
        <v>82</v>
      </c>
      <c r="BE2622" t="s">
        <v>102</v>
      </c>
      <c r="BF2622" t="s">
        <v>115</v>
      </c>
      <c r="BG2622">
        <v>2</v>
      </c>
      <c r="BH2622">
        <v>6</v>
      </c>
      <c r="BI2622">
        <v>2</v>
      </c>
      <c r="BJ2622">
        <v>9</v>
      </c>
      <c r="BK2622">
        <v>0</v>
      </c>
      <c r="BL2622">
        <v>0</v>
      </c>
      <c r="BM2622">
        <v>70</v>
      </c>
      <c r="BN2622">
        <v>43</v>
      </c>
      <c r="BO2622">
        <v>88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86</v>
      </c>
      <c r="BW2622">
        <v>52</v>
      </c>
      <c r="BX2622">
        <v>80</v>
      </c>
    </row>
    <row r="2623" spans="1:76" x14ac:dyDescent="0.25">
      <c r="A2623" s="1" t="s">
        <v>5167</v>
      </c>
      <c r="B2623" t="s">
        <v>5168</v>
      </c>
      <c r="C2623">
        <v>61</v>
      </c>
      <c r="D2623" t="s">
        <v>94</v>
      </c>
      <c r="E2623" t="s">
        <v>78</v>
      </c>
      <c r="F2623" t="s">
        <v>186</v>
      </c>
      <c r="G2623">
        <v>77</v>
      </c>
      <c r="H2623">
        <v>95</v>
      </c>
      <c r="I2623">
        <v>39</v>
      </c>
      <c r="J2623">
        <v>66</v>
      </c>
      <c r="K2623">
        <v>82</v>
      </c>
      <c r="L2623">
        <v>73</v>
      </c>
      <c r="M2623">
        <v>68</v>
      </c>
      <c r="N2623">
        <v>81</v>
      </c>
      <c r="O2623">
        <v>40</v>
      </c>
      <c r="P2623">
        <v>61</v>
      </c>
      <c r="Q2623">
        <v>76</v>
      </c>
      <c r="R2623">
        <v>64</v>
      </c>
      <c r="S2623">
        <v>80</v>
      </c>
      <c r="T2623">
        <v>100</v>
      </c>
      <c r="U2623">
        <v>39</v>
      </c>
      <c r="V2623">
        <v>68</v>
      </c>
      <c r="W2623">
        <v>84</v>
      </c>
      <c r="X2623">
        <v>76</v>
      </c>
      <c r="Y2623" t="s">
        <v>88</v>
      </c>
      <c r="Z2623" t="s">
        <v>88</v>
      </c>
      <c r="AA2623" t="s">
        <v>114</v>
      </c>
      <c r="AB2623">
        <v>61</v>
      </c>
      <c r="AC2623">
        <v>82</v>
      </c>
      <c r="AD2623">
        <v>66</v>
      </c>
      <c r="AE2623">
        <v>13</v>
      </c>
      <c r="AF2623">
        <v>11</v>
      </c>
      <c r="AG2623">
        <v>2</v>
      </c>
      <c r="AH2623">
        <v>23</v>
      </c>
      <c r="AI2623">
        <v>1</v>
      </c>
      <c r="AJ2623">
        <v>2</v>
      </c>
      <c r="AK2623">
        <v>22</v>
      </c>
      <c r="AL2623">
        <v>1</v>
      </c>
      <c r="AM2623">
        <v>2</v>
      </c>
      <c r="AN2623">
        <v>24</v>
      </c>
      <c r="AO2623">
        <v>1</v>
      </c>
      <c r="AP2623">
        <v>9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71</v>
      </c>
      <c r="BD2623" t="s">
        <v>82</v>
      </c>
      <c r="BE2623" t="s">
        <v>102</v>
      </c>
      <c r="BF2623" t="s">
        <v>84</v>
      </c>
      <c r="BG2623">
        <v>1</v>
      </c>
      <c r="BH2623">
        <v>5</v>
      </c>
      <c r="BI2623">
        <v>3</v>
      </c>
      <c r="BJ2623">
        <v>10</v>
      </c>
      <c r="BK2623">
        <v>0</v>
      </c>
      <c r="BL2623">
        <v>0</v>
      </c>
      <c r="BM2623">
        <v>46</v>
      </c>
      <c r="BN2623">
        <v>46</v>
      </c>
      <c r="BO2623">
        <v>66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53</v>
      </c>
      <c r="BW2623">
        <v>0</v>
      </c>
      <c r="BX2623">
        <v>0</v>
      </c>
    </row>
    <row r="2624" spans="1:76" x14ac:dyDescent="0.25">
      <c r="A2624" s="1" t="s">
        <v>5175</v>
      </c>
      <c r="B2624" t="s">
        <v>5176</v>
      </c>
      <c r="C2624">
        <v>82</v>
      </c>
      <c r="D2624" t="s">
        <v>78</v>
      </c>
      <c r="E2624" t="s">
        <v>94</v>
      </c>
      <c r="F2624" t="s">
        <v>95</v>
      </c>
      <c r="G2624">
        <v>18</v>
      </c>
      <c r="H2624">
        <v>33</v>
      </c>
      <c r="I2624">
        <v>1</v>
      </c>
      <c r="J2624">
        <v>19</v>
      </c>
      <c r="K2624">
        <v>31</v>
      </c>
      <c r="L2624">
        <v>12</v>
      </c>
      <c r="M2624">
        <v>18</v>
      </c>
      <c r="N2624">
        <v>31</v>
      </c>
      <c r="O2624">
        <v>1</v>
      </c>
      <c r="P2624">
        <v>20</v>
      </c>
      <c r="Q2624">
        <v>32</v>
      </c>
      <c r="R2624">
        <v>12</v>
      </c>
      <c r="S2624">
        <v>18</v>
      </c>
      <c r="T2624">
        <v>34</v>
      </c>
      <c r="U2624">
        <v>1</v>
      </c>
      <c r="V2624">
        <v>18</v>
      </c>
      <c r="W2624">
        <v>30</v>
      </c>
      <c r="X2624">
        <v>12</v>
      </c>
      <c r="Y2624" t="s">
        <v>80</v>
      </c>
      <c r="Z2624" t="s">
        <v>88</v>
      </c>
      <c r="AA2624" t="s">
        <v>89</v>
      </c>
      <c r="AB2624">
        <v>3</v>
      </c>
      <c r="AC2624">
        <v>6</v>
      </c>
      <c r="AD2624">
        <v>14</v>
      </c>
      <c r="AE2624">
        <v>36</v>
      </c>
      <c r="AF2624">
        <v>1</v>
      </c>
      <c r="AG2624">
        <v>114</v>
      </c>
      <c r="AH2624">
        <v>46</v>
      </c>
      <c r="AI2624">
        <v>61</v>
      </c>
      <c r="AJ2624">
        <v>118</v>
      </c>
      <c r="AK2624">
        <v>48</v>
      </c>
      <c r="AL2624">
        <v>62</v>
      </c>
      <c r="AM2624">
        <v>113</v>
      </c>
      <c r="AN2624">
        <v>46</v>
      </c>
      <c r="AO2624">
        <v>61</v>
      </c>
      <c r="AP2624">
        <v>92</v>
      </c>
      <c r="AQ2624">
        <v>96</v>
      </c>
      <c r="AR2624">
        <v>79</v>
      </c>
      <c r="AS2624">
        <v>51</v>
      </c>
      <c r="AT2624">
        <v>0</v>
      </c>
      <c r="AU2624">
        <v>46</v>
      </c>
      <c r="AV2624">
        <v>48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01</v>
      </c>
      <c r="BC2624">
        <v>51</v>
      </c>
      <c r="BD2624" t="s">
        <v>96</v>
      </c>
      <c r="BE2624" t="s">
        <v>219</v>
      </c>
      <c r="BF2624" t="s">
        <v>115</v>
      </c>
      <c r="BG2624">
        <v>22</v>
      </c>
      <c r="BH2624">
        <v>20</v>
      </c>
      <c r="BI2624">
        <v>18</v>
      </c>
      <c r="BJ2624">
        <v>26</v>
      </c>
      <c r="BK2624">
        <v>0</v>
      </c>
      <c r="BL2624">
        <v>0</v>
      </c>
      <c r="BM2624">
        <v>3</v>
      </c>
      <c r="BN2624">
        <v>9</v>
      </c>
      <c r="BO2624">
        <v>8</v>
      </c>
      <c r="BP2624">
        <v>48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</row>
    <row r="2625" spans="1:76" x14ac:dyDescent="0.25">
      <c r="A2625" s="1" t="s">
        <v>5171</v>
      </c>
      <c r="B2625" t="s">
        <v>5172</v>
      </c>
      <c r="C2625">
        <v>88</v>
      </c>
      <c r="D2625" t="s">
        <v>78</v>
      </c>
      <c r="E2625" t="s">
        <v>94</v>
      </c>
      <c r="F2625" t="s">
        <v>95</v>
      </c>
      <c r="G2625">
        <v>23</v>
      </c>
      <c r="H2625">
        <v>24</v>
      </c>
      <c r="I2625">
        <v>1</v>
      </c>
      <c r="J2625">
        <v>20</v>
      </c>
      <c r="K2625">
        <v>29</v>
      </c>
      <c r="L2625">
        <v>22</v>
      </c>
      <c r="M2625">
        <v>23</v>
      </c>
      <c r="N2625">
        <v>22</v>
      </c>
      <c r="O2625">
        <v>1</v>
      </c>
      <c r="P2625">
        <v>22</v>
      </c>
      <c r="Q2625">
        <v>30</v>
      </c>
      <c r="R2625">
        <v>22</v>
      </c>
      <c r="S2625">
        <v>23</v>
      </c>
      <c r="T2625">
        <v>24</v>
      </c>
      <c r="U2625">
        <v>1</v>
      </c>
      <c r="V2625">
        <v>20</v>
      </c>
      <c r="W2625">
        <v>29</v>
      </c>
      <c r="X2625">
        <v>22</v>
      </c>
      <c r="Y2625" t="s">
        <v>88</v>
      </c>
      <c r="Z2625" t="s">
        <v>88</v>
      </c>
      <c r="AA2625" t="s">
        <v>89</v>
      </c>
      <c r="AB2625">
        <v>5</v>
      </c>
      <c r="AC2625">
        <v>6</v>
      </c>
      <c r="AD2625">
        <v>5</v>
      </c>
      <c r="AE2625">
        <v>36</v>
      </c>
      <c r="AF2625">
        <v>23</v>
      </c>
      <c r="AG2625">
        <v>124</v>
      </c>
      <c r="AH2625">
        <v>54</v>
      </c>
      <c r="AI2625">
        <v>59</v>
      </c>
      <c r="AJ2625">
        <v>133</v>
      </c>
      <c r="AK2625">
        <v>58</v>
      </c>
      <c r="AL2625">
        <v>61</v>
      </c>
      <c r="AM2625">
        <v>121</v>
      </c>
      <c r="AN2625">
        <v>53</v>
      </c>
      <c r="AO2625">
        <v>59</v>
      </c>
      <c r="AP2625">
        <v>98</v>
      </c>
      <c r="AQ2625">
        <v>101</v>
      </c>
      <c r="AR2625">
        <v>83</v>
      </c>
      <c r="AS2625">
        <v>53</v>
      </c>
      <c r="AT2625">
        <v>0</v>
      </c>
      <c r="AU2625">
        <v>54</v>
      </c>
      <c r="AV2625">
        <v>54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96</v>
      </c>
      <c r="BC2625">
        <v>77</v>
      </c>
      <c r="BD2625" t="s">
        <v>90</v>
      </c>
      <c r="BE2625" t="s">
        <v>91</v>
      </c>
      <c r="BF2625" t="s">
        <v>84</v>
      </c>
      <c r="BG2625">
        <v>23</v>
      </c>
      <c r="BH2625">
        <v>21</v>
      </c>
      <c r="BI2625">
        <v>18</v>
      </c>
      <c r="BJ2625">
        <v>26</v>
      </c>
      <c r="BK2625">
        <v>0</v>
      </c>
      <c r="BL2625">
        <v>0</v>
      </c>
      <c r="BM2625">
        <v>7</v>
      </c>
      <c r="BN2625">
        <v>3</v>
      </c>
      <c r="BO2625">
        <v>8</v>
      </c>
      <c r="BP2625">
        <v>49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</row>
    <row r="2626" spans="1:76" x14ac:dyDescent="0.25">
      <c r="A2626" s="1" t="s">
        <v>5173</v>
      </c>
      <c r="B2626" t="s">
        <v>5174</v>
      </c>
      <c r="C2626">
        <v>98</v>
      </c>
      <c r="D2626" t="s">
        <v>78</v>
      </c>
      <c r="E2626" t="s">
        <v>94</v>
      </c>
      <c r="F2626" t="s">
        <v>95</v>
      </c>
      <c r="G2626">
        <v>6</v>
      </c>
      <c r="H2626">
        <v>20</v>
      </c>
      <c r="I2626">
        <v>12</v>
      </c>
      <c r="J2626">
        <v>19</v>
      </c>
      <c r="K2626">
        <v>5</v>
      </c>
      <c r="L2626">
        <v>11</v>
      </c>
      <c r="M2626">
        <v>6</v>
      </c>
      <c r="N2626">
        <v>17</v>
      </c>
      <c r="O2626">
        <v>14</v>
      </c>
      <c r="P2626">
        <v>22</v>
      </c>
      <c r="Q2626">
        <v>5</v>
      </c>
      <c r="R2626">
        <v>11</v>
      </c>
      <c r="S2626">
        <v>6</v>
      </c>
      <c r="T2626">
        <v>21</v>
      </c>
      <c r="U2626">
        <v>11</v>
      </c>
      <c r="V2626">
        <v>18</v>
      </c>
      <c r="W2626">
        <v>5</v>
      </c>
      <c r="X2626">
        <v>11</v>
      </c>
      <c r="Y2626" t="s">
        <v>84</v>
      </c>
      <c r="Z2626" t="s">
        <v>84</v>
      </c>
      <c r="AA2626" t="s">
        <v>89</v>
      </c>
      <c r="AB2626">
        <v>4</v>
      </c>
      <c r="AC2626">
        <v>6</v>
      </c>
      <c r="AD2626">
        <v>20</v>
      </c>
      <c r="AE2626">
        <v>6</v>
      </c>
      <c r="AF2626">
        <v>59</v>
      </c>
      <c r="AG2626">
        <v>138</v>
      </c>
      <c r="AH2626">
        <v>86</v>
      </c>
      <c r="AI2626">
        <v>62</v>
      </c>
      <c r="AJ2626">
        <v>148</v>
      </c>
      <c r="AK2626">
        <v>96</v>
      </c>
      <c r="AL2626">
        <v>69</v>
      </c>
      <c r="AM2626">
        <v>134</v>
      </c>
      <c r="AN2626">
        <v>83</v>
      </c>
      <c r="AO2626">
        <v>60</v>
      </c>
      <c r="AP2626">
        <v>99</v>
      </c>
      <c r="AQ2626">
        <v>106</v>
      </c>
      <c r="AR2626">
        <v>88</v>
      </c>
      <c r="AS2626">
        <v>57</v>
      </c>
      <c r="AT2626">
        <v>0</v>
      </c>
      <c r="AU2626">
        <v>65</v>
      </c>
      <c r="AV2626">
        <v>58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97</v>
      </c>
      <c r="BC2626">
        <v>74</v>
      </c>
      <c r="BD2626" t="s">
        <v>90</v>
      </c>
      <c r="BE2626" t="s">
        <v>219</v>
      </c>
      <c r="BF2626" t="s">
        <v>84</v>
      </c>
      <c r="BG2626">
        <v>23</v>
      </c>
      <c r="BH2626">
        <v>21</v>
      </c>
      <c r="BI2626">
        <v>19</v>
      </c>
      <c r="BJ2626">
        <v>26</v>
      </c>
      <c r="BK2626">
        <v>0</v>
      </c>
      <c r="BL2626">
        <v>0</v>
      </c>
      <c r="BM2626">
        <v>9</v>
      </c>
      <c r="BN2626">
        <v>6</v>
      </c>
      <c r="BO2626">
        <v>2</v>
      </c>
      <c r="BP2626">
        <v>51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</row>
    <row r="2627" spans="1:76" x14ac:dyDescent="0.25">
      <c r="A2627" s="1" t="s">
        <v>5177</v>
      </c>
      <c r="B2627" t="s">
        <v>5178</v>
      </c>
      <c r="C2627">
        <v>68</v>
      </c>
      <c r="D2627" t="s">
        <v>78</v>
      </c>
      <c r="E2627" t="s">
        <v>78</v>
      </c>
      <c r="F2627" t="s">
        <v>87</v>
      </c>
      <c r="G2627">
        <v>28</v>
      </c>
      <c r="H2627">
        <v>20</v>
      </c>
      <c r="I2627">
        <v>9</v>
      </c>
      <c r="J2627">
        <v>26</v>
      </c>
      <c r="K2627">
        <v>15</v>
      </c>
      <c r="L2627">
        <v>37</v>
      </c>
      <c r="M2627">
        <v>28</v>
      </c>
      <c r="N2627">
        <v>20</v>
      </c>
      <c r="O2627">
        <v>9</v>
      </c>
      <c r="P2627">
        <v>26</v>
      </c>
      <c r="Q2627">
        <v>15</v>
      </c>
      <c r="R2627">
        <v>37</v>
      </c>
      <c r="S2627">
        <v>28</v>
      </c>
      <c r="T2627">
        <v>20</v>
      </c>
      <c r="U2627">
        <v>9</v>
      </c>
      <c r="V2627">
        <v>26</v>
      </c>
      <c r="W2627">
        <v>15</v>
      </c>
      <c r="X2627">
        <v>37</v>
      </c>
      <c r="Y2627" t="s">
        <v>88</v>
      </c>
      <c r="Z2627" t="s">
        <v>88</v>
      </c>
      <c r="AA2627" t="s">
        <v>89</v>
      </c>
      <c r="AB2627">
        <v>19</v>
      </c>
      <c r="AC2627">
        <v>9</v>
      </c>
      <c r="AD2627">
        <v>8</v>
      </c>
      <c r="AE2627">
        <v>31</v>
      </c>
      <c r="AF2627">
        <v>4</v>
      </c>
      <c r="AG2627">
        <v>86</v>
      </c>
      <c r="AH2627">
        <v>48</v>
      </c>
      <c r="AI2627">
        <v>45</v>
      </c>
      <c r="AJ2627">
        <v>80</v>
      </c>
      <c r="AK2627">
        <v>46</v>
      </c>
      <c r="AL2627">
        <v>45</v>
      </c>
      <c r="AM2627">
        <v>91</v>
      </c>
      <c r="AN2627">
        <v>49</v>
      </c>
      <c r="AO2627">
        <v>45</v>
      </c>
      <c r="AP2627">
        <v>76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92</v>
      </c>
      <c r="BA2627">
        <v>0</v>
      </c>
      <c r="BB2627">
        <v>15</v>
      </c>
      <c r="BC2627">
        <v>49</v>
      </c>
      <c r="BD2627" t="s">
        <v>90</v>
      </c>
      <c r="BE2627" t="s">
        <v>91</v>
      </c>
      <c r="BF2627" t="s">
        <v>84</v>
      </c>
      <c r="BG2627">
        <v>20</v>
      </c>
      <c r="BH2627">
        <v>28</v>
      </c>
      <c r="BI2627">
        <v>49</v>
      </c>
      <c r="BJ2627">
        <v>24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6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</row>
    <row r="2628" spans="1:76" x14ac:dyDescent="0.25">
      <c r="A2628" s="1" t="s">
        <v>5179</v>
      </c>
      <c r="B2628" t="s">
        <v>5180</v>
      </c>
      <c r="C2628">
        <v>81</v>
      </c>
      <c r="D2628" t="s">
        <v>94</v>
      </c>
      <c r="E2628" t="s">
        <v>94</v>
      </c>
      <c r="F2628" t="s">
        <v>118</v>
      </c>
      <c r="G2628">
        <v>81</v>
      </c>
      <c r="H2628">
        <v>82</v>
      </c>
      <c r="I2628">
        <v>33</v>
      </c>
      <c r="J2628">
        <v>38</v>
      </c>
      <c r="K2628">
        <v>98</v>
      </c>
      <c r="L2628">
        <v>72</v>
      </c>
      <c r="M2628">
        <v>74</v>
      </c>
      <c r="N2628">
        <v>69</v>
      </c>
      <c r="O2628">
        <v>28</v>
      </c>
      <c r="P2628">
        <v>38</v>
      </c>
      <c r="Q2628">
        <v>82</v>
      </c>
      <c r="R2628">
        <v>71</v>
      </c>
      <c r="S2628">
        <v>83</v>
      </c>
      <c r="T2628">
        <v>86</v>
      </c>
      <c r="U2628">
        <v>34</v>
      </c>
      <c r="V2628">
        <v>38</v>
      </c>
      <c r="W2628">
        <v>103</v>
      </c>
      <c r="X2628">
        <v>73</v>
      </c>
      <c r="Y2628" t="s">
        <v>88</v>
      </c>
      <c r="Z2628" t="s">
        <v>88</v>
      </c>
      <c r="AA2628" t="s">
        <v>114</v>
      </c>
      <c r="AB2628">
        <v>84</v>
      </c>
      <c r="AC2628">
        <v>88</v>
      </c>
      <c r="AD2628">
        <v>86</v>
      </c>
      <c r="AE2628">
        <v>33</v>
      </c>
      <c r="AF2628">
        <v>52</v>
      </c>
      <c r="AG2628">
        <v>2</v>
      </c>
      <c r="AH2628">
        <v>1</v>
      </c>
      <c r="AI2628">
        <v>1</v>
      </c>
      <c r="AJ2628">
        <v>2</v>
      </c>
      <c r="AK2628">
        <v>1</v>
      </c>
      <c r="AL2628">
        <v>1</v>
      </c>
      <c r="AM2628">
        <v>2</v>
      </c>
      <c r="AN2628">
        <v>1</v>
      </c>
      <c r="AO2628">
        <v>1</v>
      </c>
      <c r="AP2628">
        <v>9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84</v>
      </c>
      <c r="BD2628" t="s">
        <v>82</v>
      </c>
      <c r="BE2628" t="s">
        <v>102</v>
      </c>
      <c r="BF2628" t="s">
        <v>84</v>
      </c>
      <c r="BG2628">
        <v>8</v>
      </c>
      <c r="BH2628">
        <v>5</v>
      </c>
      <c r="BI2628">
        <v>7</v>
      </c>
      <c r="BJ2628">
        <v>8</v>
      </c>
      <c r="BK2628">
        <v>0</v>
      </c>
      <c r="BL2628">
        <v>0</v>
      </c>
      <c r="BM2628">
        <v>91</v>
      </c>
      <c r="BN2628">
        <v>99</v>
      </c>
      <c r="BO2628">
        <v>75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92</v>
      </c>
      <c r="BX2628">
        <v>0</v>
      </c>
    </row>
    <row r="2629" spans="1:76" x14ac:dyDescent="0.25">
      <c r="A2629" s="1" t="s">
        <v>5181</v>
      </c>
      <c r="B2629" t="s">
        <v>5182</v>
      </c>
      <c r="C2629">
        <v>66</v>
      </c>
      <c r="D2629" t="s">
        <v>78</v>
      </c>
      <c r="E2629" t="s">
        <v>78</v>
      </c>
      <c r="F2629" t="s">
        <v>160</v>
      </c>
      <c r="G2629">
        <v>79</v>
      </c>
      <c r="H2629">
        <v>84</v>
      </c>
      <c r="I2629">
        <v>58</v>
      </c>
      <c r="J2629">
        <v>56</v>
      </c>
      <c r="K2629">
        <v>76</v>
      </c>
      <c r="L2629">
        <v>71</v>
      </c>
      <c r="M2629">
        <v>88</v>
      </c>
      <c r="N2629">
        <v>99</v>
      </c>
      <c r="O2629">
        <v>68</v>
      </c>
      <c r="P2629">
        <v>65</v>
      </c>
      <c r="Q2629">
        <v>89</v>
      </c>
      <c r="R2629">
        <v>72</v>
      </c>
      <c r="S2629">
        <v>76</v>
      </c>
      <c r="T2629">
        <v>79</v>
      </c>
      <c r="U2629">
        <v>55</v>
      </c>
      <c r="V2629">
        <v>53</v>
      </c>
      <c r="W2629">
        <v>71</v>
      </c>
      <c r="X2629">
        <v>71</v>
      </c>
      <c r="Y2629" t="s">
        <v>88</v>
      </c>
      <c r="Z2629" t="s">
        <v>84</v>
      </c>
      <c r="AA2629" t="s">
        <v>84</v>
      </c>
      <c r="AB2629">
        <v>29</v>
      </c>
      <c r="AC2629">
        <v>93</v>
      </c>
      <c r="AD2629">
        <v>67</v>
      </c>
      <c r="AE2629">
        <v>6</v>
      </c>
      <c r="AF2629">
        <v>52</v>
      </c>
      <c r="AG2629">
        <v>2</v>
      </c>
      <c r="AH2629">
        <v>23</v>
      </c>
      <c r="AI2629">
        <v>1</v>
      </c>
      <c r="AJ2629">
        <v>2</v>
      </c>
      <c r="AK2629">
        <v>22</v>
      </c>
      <c r="AL2629">
        <v>1</v>
      </c>
      <c r="AM2629">
        <v>2</v>
      </c>
      <c r="AN2629">
        <v>24</v>
      </c>
      <c r="AO2629">
        <v>1</v>
      </c>
      <c r="AP2629">
        <v>9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71</v>
      </c>
      <c r="BD2629" t="s">
        <v>82</v>
      </c>
      <c r="BE2629" t="s">
        <v>102</v>
      </c>
      <c r="BF2629" t="s">
        <v>84</v>
      </c>
      <c r="BG2629">
        <v>57</v>
      </c>
      <c r="BH2629">
        <v>32</v>
      </c>
      <c r="BI2629">
        <v>51</v>
      </c>
      <c r="BJ2629">
        <v>33</v>
      </c>
      <c r="BK2629">
        <v>0</v>
      </c>
      <c r="BL2629">
        <v>0</v>
      </c>
      <c r="BM2629">
        <v>4</v>
      </c>
      <c r="BN2629">
        <v>10</v>
      </c>
      <c r="BO2629">
        <v>6</v>
      </c>
      <c r="BP2629">
        <v>0</v>
      </c>
      <c r="BQ2629">
        <v>0</v>
      </c>
      <c r="BR2629">
        <v>74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</row>
    <row r="2630" spans="1:76" x14ac:dyDescent="0.25">
      <c r="A2630" s="1" t="s">
        <v>5183</v>
      </c>
      <c r="B2630" t="s">
        <v>5184</v>
      </c>
      <c r="C2630">
        <v>75</v>
      </c>
      <c r="D2630" t="s">
        <v>78</v>
      </c>
      <c r="E2630" t="s">
        <v>78</v>
      </c>
      <c r="F2630" t="s">
        <v>95</v>
      </c>
      <c r="G2630">
        <v>12</v>
      </c>
      <c r="H2630">
        <v>18</v>
      </c>
      <c r="I2630">
        <v>1</v>
      </c>
      <c r="J2630">
        <v>11</v>
      </c>
      <c r="K2630">
        <v>31</v>
      </c>
      <c r="L2630">
        <v>1</v>
      </c>
      <c r="M2630">
        <v>12</v>
      </c>
      <c r="N2630">
        <v>17</v>
      </c>
      <c r="O2630">
        <v>1</v>
      </c>
      <c r="P2630">
        <v>10</v>
      </c>
      <c r="Q2630">
        <v>34</v>
      </c>
      <c r="R2630">
        <v>1</v>
      </c>
      <c r="S2630">
        <v>12</v>
      </c>
      <c r="T2630">
        <v>18</v>
      </c>
      <c r="U2630">
        <v>1</v>
      </c>
      <c r="V2630">
        <v>11</v>
      </c>
      <c r="W2630">
        <v>30</v>
      </c>
      <c r="X2630">
        <v>1</v>
      </c>
      <c r="Y2630" t="s">
        <v>88</v>
      </c>
      <c r="Z2630" t="s">
        <v>84</v>
      </c>
      <c r="AA2630" t="s">
        <v>89</v>
      </c>
      <c r="AB2630">
        <v>4</v>
      </c>
      <c r="AC2630">
        <v>6</v>
      </c>
      <c r="AD2630">
        <v>5</v>
      </c>
      <c r="AE2630">
        <v>72</v>
      </c>
      <c r="AF2630">
        <v>17</v>
      </c>
      <c r="AG2630">
        <v>85</v>
      </c>
      <c r="AH2630">
        <v>45</v>
      </c>
      <c r="AI2630">
        <v>76</v>
      </c>
      <c r="AJ2630">
        <v>86</v>
      </c>
      <c r="AK2630">
        <v>46</v>
      </c>
      <c r="AL2630">
        <v>76</v>
      </c>
      <c r="AM2630">
        <v>84</v>
      </c>
      <c r="AN2630">
        <v>45</v>
      </c>
      <c r="AO2630">
        <v>76</v>
      </c>
      <c r="AP2630">
        <v>68</v>
      </c>
      <c r="AQ2630">
        <v>0</v>
      </c>
      <c r="AR2630">
        <v>65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103</v>
      </c>
      <c r="BB2630">
        <v>83</v>
      </c>
      <c r="BC2630">
        <v>55</v>
      </c>
      <c r="BD2630" t="s">
        <v>96</v>
      </c>
      <c r="BE2630" t="s">
        <v>175</v>
      </c>
      <c r="BF2630" t="s">
        <v>84</v>
      </c>
      <c r="BG2630">
        <v>33</v>
      </c>
      <c r="BH2630">
        <v>25</v>
      </c>
      <c r="BI2630">
        <v>30</v>
      </c>
      <c r="BJ2630">
        <v>24</v>
      </c>
      <c r="BK2630">
        <v>0</v>
      </c>
      <c r="BL2630">
        <v>0</v>
      </c>
      <c r="BM2630">
        <v>7</v>
      </c>
      <c r="BN2630">
        <v>3</v>
      </c>
      <c r="BO2630">
        <v>1</v>
      </c>
      <c r="BP2630">
        <v>68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</row>
    <row r="2631" spans="1:76" x14ac:dyDescent="0.25">
      <c r="A2631" s="1" t="s">
        <v>5185</v>
      </c>
      <c r="B2631" t="s">
        <v>5186</v>
      </c>
      <c r="C2631">
        <v>81</v>
      </c>
      <c r="D2631" t="s">
        <v>78</v>
      </c>
      <c r="E2631" t="s">
        <v>78</v>
      </c>
      <c r="F2631" t="s">
        <v>111</v>
      </c>
      <c r="G2631">
        <v>78</v>
      </c>
      <c r="H2631">
        <v>79</v>
      </c>
      <c r="I2631">
        <v>46</v>
      </c>
      <c r="J2631">
        <v>50</v>
      </c>
      <c r="K2631">
        <v>87</v>
      </c>
      <c r="L2631">
        <v>70</v>
      </c>
      <c r="M2631">
        <v>79</v>
      </c>
      <c r="N2631">
        <v>80</v>
      </c>
      <c r="O2631">
        <v>47</v>
      </c>
      <c r="P2631">
        <v>50</v>
      </c>
      <c r="Q2631">
        <v>89</v>
      </c>
      <c r="R2631">
        <v>71</v>
      </c>
      <c r="S2631">
        <v>77</v>
      </c>
      <c r="T2631">
        <v>79</v>
      </c>
      <c r="U2631">
        <v>46</v>
      </c>
      <c r="V2631">
        <v>50</v>
      </c>
      <c r="W2631">
        <v>86</v>
      </c>
      <c r="X2631">
        <v>69</v>
      </c>
      <c r="Y2631" t="s">
        <v>88</v>
      </c>
      <c r="Z2631" t="s">
        <v>88</v>
      </c>
      <c r="AA2631" t="s">
        <v>114</v>
      </c>
      <c r="AB2631">
        <v>52</v>
      </c>
      <c r="AC2631">
        <v>95</v>
      </c>
      <c r="AD2631">
        <v>70</v>
      </c>
      <c r="AE2631">
        <v>93</v>
      </c>
      <c r="AF2631">
        <v>61</v>
      </c>
      <c r="AG2631">
        <v>1</v>
      </c>
      <c r="AH2631">
        <v>1</v>
      </c>
      <c r="AI2631">
        <v>9</v>
      </c>
      <c r="AJ2631">
        <v>1</v>
      </c>
      <c r="AK2631">
        <v>1</v>
      </c>
      <c r="AL2631">
        <v>9</v>
      </c>
      <c r="AM2631">
        <v>1</v>
      </c>
      <c r="AN2631">
        <v>1</v>
      </c>
      <c r="AO2631">
        <v>9</v>
      </c>
      <c r="AP2631">
        <v>3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13</v>
      </c>
      <c r="BD2631" t="s">
        <v>82</v>
      </c>
      <c r="BE2631" t="s">
        <v>129</v>
      </c>
      <c r="BF2631" t="s">
        <v>84</v>
      </c>
      <c r="BG2631">
        <v>88</v>
      </c>
      <c r="BH2631">
        <v>80</v>
      </c>
      <c r="BI2631">
        <v>84</v>
      </c>
      <c r="BJ2631">
        <v>43</v>
      </c>
      <c r="BK2631">
        <v>55</v>
      </c>
      <c r="BL2631">
        <v>51</v>
      </c>
      <c r="BM2631">
        <v>49</v>
      </c>
      <c r="BN2631">
        <v>49</v>
      </c>
      <c r="BO2631">
        <v>66</v>
      </c>
      <c r="BP2631">
        <v>0</v>
      </c>
      <c r="BQ2631">
        <v>12</v>
      </c>
      <c r="BR2631">
        <v>0</v>
      </c>
      <c r="BS2631">
        <v>0</v>
      </c>
      <c r="BT2631">
        <v>87</v>
      </c>
      <c r="BU2631">
        <v>28</v>
      </c>
      <c r="BV2631">
        <v>0</v>
      </c>
      <c r="BW2631">
        <v>0</v>
      </c>
      <c r="BX2631">
        <v>0</v>
      </c>
    </row>
    <row r="2632" spans="1:76" x14ac:dyDescent="0.25">
      <c r="A2632" s="1" t="s">
        <v>5187</v>
      </c>
      <c r="B2632" t="s">
        <v>5188</v>
      </c>
      <c r="C2632">
        <v>84</v>
      </c>
      <c r="D2632" t="s">
        <v>94</v>
      </c>
      <c r="E2632" t="s">
        <v>78</v>
      </c>
      <c r="F2632" t="s">
        <v>95</v>
      </c>
      <c r="G2632">
        <v>32</v>
      </c>
      <c r="H2632">
        <v>16</v>
      </c>
      <c r="I2632">
        <v>60</v>
      </c>
      <c r="J2632">
        <v>51</v>
      </c>
      <c r="K2632">
        <v>30</v>
      </c>
      <c r="L2632">
        <v>24</v>
      </c>
      <c r="M2632">
        <v>31</v>
      </c>
      <c r="N2632">
        <v>15</v>
      </c>
      <c r="O2632">
        <v>58</v>
      </c>
      <c r="P2632">
        <v>56</v>
      </c>
      <c r="Q2632">
        <v>26</v>
      </c>
      <c r="R2632">
        <v>25</v>
      </c>
      <c r="S2632">
        <v>33</v>
      </c>
      <c r="T2632">
        <v>16</v>
      </c>
      <c r="U2632">
        <v>61</v>
      </c>
      <c r="V2632">
        <v>50</v>
      </c>
      <c r="W2632">
        <v>31</v>
      </c>
      <c r="X2632">
        <v>24</v>
      </c>
      <c r="Y2632" t="s">
        <v>84</v>
      </c>
      <c r="Z2632" t="s">
        <v>84</v>
      </c>
      <c r="AA2632" t="s">
        <v>84</v>
      </c>
      <c r="AB2632">
        <v>4</v>
      </c>
      <c r="AC2632">
        <v>6</v>
      </c>
      <c r="AD2632">
        <v>5</v>
      </c>
      <c r="AE2632">
        <v>66</v>
      </c>
      <c r="AF2632">
        <v>26</v>
      </c>
      <c r="AG2632">
        <v>73</v>
      </c>
      <c r="AH2632">
        <v>81</v>
      </c>
      <c r="AI2632">
        <v>73</v>
      </c>
      <c r="AJ2632">
        <v>68</v>
      </c>
      <c r="AK2632">
        <v>79</v>
      </c>
      <c r="AL2632">
        <v>72</v>
      </c>
      <c r="AM2632">
        <v>76</v>
      </c>
      <c r="AN2632">
        <v>83</v>
      </c>
      <c r="AO2632">
        <v>74</v>
      </c>
      <c r="AP2632">
        <v>70</v>
      </c>
      <c r="AQ2632">
        <v>44</v>
      </c>
      <c r="AR2632">
        <v>0</v>
      </c>
      <c r="AS2632">
        <v>55</v>
      </c>
      <c r="AT2632">
        <v>0</v>
      </c>
      <c r="AU2632">
        <v>82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86</v>
      </c>
      <c r="BC2632">
        <v>55</v>
      </c>
      <c r="BD2632" t="s">
        <v>96</v>
      </c>
      <c r="BE2632" t="s">
        <v>265</v>
      </c>
      <c r="BF2632" t="s">
        <v>115</v>
      </c>
      <c r="BG2632">
        <v>31</v>
      </c>
      <c r="BH2632">
        <v>23</v>
      </c>
      <c r="BI2632">
        <v>27</v>
      </c>
      <c r="BJ2632">
        <v>24</v>
      </c>
      <c r="BK2632">
        <v>0</v>
      </c>
      <c r="BL2632">
        <v>0</v>
      </c>
      <c r="BM2632">
        <v>3</v>
      </c>
      <c r="BN2632">
        <v>6</v>
      </c>
      <c r="BO2632">
        <v>7</v>
      </c>
      <c r="BP2632">
        <v>63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</row>
    <row r="2633" spans="1:76" x14ac:dyDescent="0.25">
      <c r="A2633" s="1" t="s">
        <v>5189</v>
      </c>
      <c r="B2633" t="s">
        <v>5190</v>
      </c>
      <c r="C2633">
        <v>62</v>
      </c>
      <c r="D2633" t="s">
        <v>94</v>
      </c>
      <c r="E2633" t="s">
        <v>94</v>
      </c>
      <c r="F2633" t="s">
        <v>168</v>
      </c>
      <c r="G2633">
        <v>11</v>
      </c>
      <c r="H2633">
        <v>33</v>
      </c>
      <c r="I2633">
        <v>12</v>
      </c>
      <c r="J2633">
        <v>33</v>
      </c>
      <c r="K2633">
        <v>6</v>
      </c>
      <c r="L2633">
        <v>22</v>
      </c>
      <c r="M2633">
        <v>9</v>
      </c>
      <c r="N2633">
        <v>30</v>
      </c>
      <c r="O2633">
        <v>11</v>
      </c>
      <c r="P2633">
        <v>30</v>
      </c>
      <c r="Q2633">
        <v>5</v>
      </c>
      <c r="R2633">
        <v>20</v>
      </c>
      <c r="S2633">
        <v>11</v>
      </c>
      <c r="T2633">
        <v>33</v>
      </c>
      <c r="U2633">
        <v>12</v>
      </c>
      <c r="V2633">
        <v>33</v>
      </c>
      <c r="W2633">
        <v>6</v>
      </c>
      <c r="X2633">
        <v>22</v>
      </c>
      <c r="Y2633" t="s">
        <v>88</v>
      </c>
      <c r="Z2633" t="s">
        <v>88</v>
      </c>
      <c r="AA2633" t="s">
        <v>89</v>
      </c>
      <c r="AB2633">
        <v>3</v>
      </c>
      <c r="AC2633">
        <v>6</v>
      </c>
      <c r="AD2633">
        <v>11</v>
      </c>
      <c r="AE2633">
        <v>29</v>
      </c>
      <c r="AF2633">
        <v>35</v>
      </c>
      <c r="AG2633">
        <v>43</v>
      </c>
      <c r="AH2633">
        <v>91</v>
      </c>
      <c r="AI2633">
        <v>48</v>
      </c>
      <c r="AJ2633">
        <v>45</v>
      </c>
      <c r="AK2633">
        <v>95</v>
      </c>
      <c r="AL2633">
        <v>48</v>
      </c>
      <c r="AM2633">
        <v>43</v>
      </c>
      <c r="AN2633">
        <v>89</v>
      </c>
      <c r="AO2633">
        <v>47</v>
      </c>
      <c r="AP2633">
        <v>0</v>
      </c>
      <c r="AQ2633">
        <v>0</v>
      </c>
      <c r="AR2633">
        <v>49</v>
      </c>
      <c r="AS2633">
        <v>0</v>
      </c>
      <c r="AT2633">
        <v>0</v>
      </c>
      <c r="AU2633">
        <v>68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25</v>
      </c>
      <c r="BC2633">
        <v>98</v>
      </c>
      <c r="BD2633" t="s">
        <v>82</v>
      </c>
      <c r="BE2633" t="s">
        <v>126</v>
      </c>
      <c r="BF2633" t="s">
        <v>115</v>
      </c>
      <c r="BG2633">
        <v>28</v>
      </c>
      <c r="BH2633">
        <v>24</v>
      </c>
      <c r="BI2633">
        <v>24</v>
      </c>
      <c r="BJ2633">
        <v>24</v>
      </c>
      <c r="BK2633">
        <v>0</v>
      </c>
      <c r="BL2633">
        <v>0</v>
      </c>
      <c r="BM2633">
        <v>6</v>
      </c>
      <c r="BN2633">
        <v>10</v>
      </c>
      <c r="BO2633">
        <v>10</v>
      </c>
      <c r="BP2633">
        <v>6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</row>
    <row r="2634" spans="1:76" x14ac:dyDescent="0.25">
      <c r="A2634" s="1" t="s">
        <v>5191</v>
      </c>
      <c r="B2634" t="s">
        <v>5192</v>
      </c>
      <c r="C2634">
        <v>81</v>
      </c>
      <c r="D2634" t="s">
        <v>94</v>
      </c>
      <c r="E2634" t="s">
        <v>94</v>
      </c>
      <c r="F2634" t="s">
        <v>168</v>
      </c>
      <c r="G2634">
        <v>6</v>
      </c>
      <c r="H2634">
        <v>20</v>
      </c>
      <c r="I2634">
        <v>12</v>
      </c>
      <c r="J2634">
        <v>18</v>
      </c>
      <c r="K2634">
        <v>5</v>
      </c>
      <c r="L2634">
        <v>11</v>
      </c>
      <c r="M2634">
        <v>6</v>
      </c>
      <c r="N2634">
        <v>19</v>
      </c>
      <c r="O2634">
        <v>11</v>
      </c>
      <c r="P2634">
        <v>17</v>
      </c>
      <c r="Q2634">
        <v>5</v>
      </c>
      <c r="R2634">
        <v>10</v>
      </c>
      <c r="S2634">
        <v>6</v>
      </c>
      <c r="T2634">
        <v>21</v>
      </c>
      <c r="U2634">
        <v>12</v>
      </c>
      <c r="V2634">
        <v>18</v>
      </c>
      <c r="W2634">
        <v>5</v>
      </c>
      <c r="X2634">
        <v>11</v>
      </c>
      <c r="Y2634" t="s">
        <v>80</v>
      </c>
      <c r="Z2634" t="s">
        <v>84</v>
      </c>
      <c r="AA2634" t="s">
        <v>89</v>
      </c>
      <c r="AB2634">
        <v>4</v>
      </c>
      <c r="AC2634">
        <v>6</v>
      </c>
      <c r="AD2634">
        <v>14</v>
      </c>
      <c r="AE2634">
        <v>6</v>
      </c>
      <c r="AF2634">
        <v>18</v>
      </c>
      <c r="AG2634">
        <v>101</v>
      </c>
      <c r="AH2634">
        <v>67</v>
      </c>
      <c r="AI2634">
        <v>61</v>
      </c>
      <c r="AJ2634">
        <v>122</v>
      </c>
      <c r="AK2634">
        <v>80</v>
      </c>
      <c r="AL2634">
        <v>65</v>
      </c>
      <c r="AM2634">
        <v>95</v>
      </c>
      <c r="AN2634">
        <v>62</v>
      </c>
      <c r="AO2634">
        <v>60</v>
      </c>
      <c r="AP2634">
        <v>86</v>
      </c>
      <c r="AQ2634">
        <v>89</v>
      </c>
      <c r="AR2634">
        <v>0</v>
      </c>
      <c r="AS2634">
        <v>76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14</v>
      </c>
      <c r="BC2634">
        <v>61</v>
      </c>
      <c r="BD2634" t="s">
        <v>96</v>
      </c>
      <c r="BE2634" t="s">
        <v>122</v>
      </c>
      <c r="BF2634" t="s">
        <v>170</v>
      </c>
      <c r="BG2634">
        <v>26</v>
      </c>
      <c r="BH2634">
        <v>24</v>
      </c>
      <c r="BI2634">
        <v>22</v>
      </c>
      <c r="BJ2634">
        <v>24</v>
      </c>
      <c r="BK2634">
        <v>0</v>
      </c>
      <c r="BL2634">
        <v>0</v>
      </c>
      <c r="BM2634">
        <v>9</v>
      </c>
      <c r="BN2634">
        <v>4</v>
      </c>
      <c r="BO2634">
        <v>10</v>
      </c>
      <c r="BP2634">
        <v>58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</row>
    <row r="2635" spans="1:76" x14ac:dyDescent="0.25">
      <c r="A2635" s="1" t="s">
        <v>5193</v>
      </c>
      <c r="B2635" t="s">
        <v>5194</v>
      </c>
      <c r="C2635">
        <v>71</v>
      </c>
      <c r="D2635" t="s">
        <v>100</v>
      </c>
      <c r="E2635" t="s">
        <v>78</v>
      </c>
      <c r="F2635" t="s">
        <v>111</v>
      </c>
      <c r="G2635">
        <v>73</v>
      </c>
      <c r="H2635">
        <v>92</v>
      </c>
      <c r="I2635">
        <v>94</v>
      </c>
      <c r="J2635">
        <v>70</v>
      </c>
      <c r="K2635">
        <v>50</v>
      </c>
      <c r="L2635">
        <v>55</v>
      </c>
      <c r="M2635">
        <v>62</v>
      </c>
      <c r="N2635">
        <v>80</v>
      </c>
      <c r="O2635">
        <v>80</v>
      </c>
      <c r="P2635">
        <v>72</v>
      </c>
      <c r="Q2635">
        <v>43</v>
      </c>
      <c r="R2635">
        <v>55</v>
      </c>
      <c r="S2635">
        <v>76</v>
      </c>
      <c r="T2635">
        <v>96</v>
      </c>
      <c r="U2635">
        <v>99</v>
      </c>
      <c r="V2635">
        <v>69</v>
      </c>
      <c r="W2635">
        <v>52</v>
      </c>
      <c r="X2635">
        <v>55</v>
      </c>
      <c r="Y2635" t="s">
        <v>84</v>
      </c>
      <c r="Z2635" t="s">
        <v>88</v>
      </c>
      <c r="AA2635" t="s">
        <v>81</v>
      </c>
      <c r="AB2635">
        <v>78</v>
      </c>
      <c r="AC2635">
        <v>88</v>
      </c>
      <c r="AD2635">
        <v>83</v>
      </c>
      <c r="AE2635">
        <v>25</v>
      </c>
      <c r="AF2635">
        <v>42</v>
      </c>
      <c r="AG2635">
        <v>2</v>
      </c>
      <c r="AH2635">
        <v>1</v>
      </c>
      <c r="AI2635">
        <v>1</v>
      </c>
      <c r="AJ2635">
        <v>2</v>
      </c>
      <c r="AK2635">
        <v>1</v>
      </c>
      <c r="AL2635">
        <v>1</v>
      </c>
      <c r="AM2635">
        <v>2</v>
      </c>
      <c r="AN2635">
        <v>1</v>
      </c>
      <c r="AO2635">
        <v>1</v>
      </c>
      <c r="AP2635">
        <v>9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75</v>
      </c>
      <c r="BD2635" t="s">
        <v>82</v>
      </c>
      <c r="BE2635" t="s">
        <v>102</v>
      </c>
      <c r="BF2635" t="s">
        <v>115</v>
      </c>
      <c r="BG2635">
        <v>67</v>
      </c>
      <c r="BH2635">
        <v>54</v>
      </c>
      <c r="BI2635">
        <v>70</v>
      </c>
      <c r="BJ2635">
        <v>49</v>
      </c>
      <c r="BK2635">
        <v>0</v>
      </c>
      <c r="BL2635">
        <v>0</v>
      </c>
      <c r="BM2635">
        <v>69</v>
      </c>
      <c r="BN2635">
        <v>55</v>
      </c>
      <c r="BO2635">
        <v>56</v>
      </c>
      <c r="BP2635">
        <v>0</v>
      </c>
      <c r="BQ2635">
        <v>0</v>
      </c>
      <c r="BR2635">
        <v>0</v>
      </c>
      <c r="BS2635">
        <v>0</v>
      </c>
      <c r="BT2635">
        <v>60</v>
      </c>
      <c r="BU2635">
        <v>45</v>
      </c>
      <c r="BV2635">
        <v>51</v>
      </c>
      <c r="BW2635">
        <v>49</v>
      </c>
      <c r="BX2635">
        <v>0</v>
      </c>
    </row>
    <row r="2636" spans="1:76" x14ac:dyDescent="0.25">
      <c r="A2636" s="1" t="s">
        <v>5195</v>
      </c>
      <c r="B2636" t="s">
        <v>5196</v>
      </c>
      <c r="C2636">
        <v>95</v>
      </c>
      <c r="D2636" t="s">
        <v>78</v>
      </c>
      <c r="E2636" t="s">
        <v>78</v>
      </c>
      <c r="F2636" t="s">
        <v>105</v>
      </c>
      <c r="G2636">
        <v>96</v>
      </c>
      <c r="H2636">
        <v>113</v>
      </c>
      <c r="I2636">
        <v>79</v>
      </c>
      <c r="J2636">
        <v>59</v>
      </c>
      <c r="K2636">
        <v>72</v>
      </c>
      <c r="L2636">
        <v>83</v>
      </c>
      <c r="M2636">
        <v>82</v>
      </c>
      <c r="N2636">
        <v>102</v>
      </c>
      <c r="O2636">
        <v>66</v>
      </c>
      <c r="P2636">
        <v>48</v>
      </c>
      <c r="Q2636">
        <v>66</v>
      </c>
      <c r="R2636">
        <v>74</v>
      </c>
      <c r="S2636">
        <v>101</v>
      </c>
      <c r="T2636">
        <v>116</v>
      </c>
      <c r="U2636">
        <v>83</v>
      </c>
      <c r="V2636">
        <v>63</v>
      </c>
      <c r="W2636">
        <v>74</v>
      </c>
      <c r="X2636">
        <v>86</v>
      </c>
      <c r="Y2636" t="s">
        <v>88</v>
      </c>
      <c r="Z2636" t="s">
        <v>88</v>
      </c>
      <c r="AA2636" t="s">
        <v>114</v>
      </c>
      <c r="AB2636">
        <v>91</v>
      </c>
      <c r="AC2636">
        <v>97</v>
      </c>
      <c r="AD2636">
        <v>79</v>
      </c>
      <c r="AE2636">
        <v>71</v>
      </c>
      <c r="AF2636">
        <v>38</v>
      </c>
      <c r="AG2636">
        <v>1</v>
      </c>
      <c r="AH2636">
        <v>1</v>
      </c>
      <c r="AI2636">
        <v>8</v>
      </c>
      <c r="AJ2636">
        <v>1</v>
      </c>
      <c r="AK2636">
        <v>1</v>
      </c>
      <c r="AL2636">
        <v>8</v>
      </c>
      <c r="AM2636">
        <v>1</v>
      </c>
      <c r="AN2636">
        <v>1</v>
      </c>
      <c r="AO2636">
        <v>8</v>
      </c>
      <c r="AP2636">
        <v>3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1</v>
      </c>
      <c r="BC2636">
        <v>10</v>
      </c>
      <c r="BD2636" t="s">
        <v>82</v>
      </c>
      <c r="BE2636" t="s">
        <v>129</v>
      </c>
      <c r="BF2636" t="s">
        <v>84</v>
      </c>
      <c r="BG2636">
        <v>77</v>
      </c>
      <c r="BH2636">
        <v>69</v>
      </c>
      <c r="BI2636">
        <v>69</v>
      </c>
      <c r="BJ2636">
        <v>72</v>
      </c>
      <c r="BK2636">
        <v>56</v>
      </c>
      <c r="BL2636">
        <v>57</v>
      </c>
      <c r="BM2636">
        <v>68</v>
      </c>
      <c r="BN2636">
        <v>68</v>
      </c>
      <c r="BO2636">
        <v>70</v>
      </c>
      <c r="BP2636">
        <v>0</v>
      </c>
      <c r="BQ2636">
        <v>51</v>
      </c>
      <c r="BR2636">
        <v>52</v>
      </c>
      <c r="BS2636">
        <v>0</v>
      </c>
      <c r="BT2636">
        <v>0</v>
      </c>
      <c r="BU2636">
        <v>67</v>
      </c>
      <c r="BV2636">
        <v>75</v>
      </c>
      <c r="BW2636">
        <v>50</v>
      </c>
      <c r="BX2636">
        <v>74</v>
      </c>
    </row>
    <row r="2637" spans="1:76" x14ac:dyDescent="0.25">
      <c r="A2637" s="1" t="s">
        <v>5197</v>
      </c>
      <c r="B2637" t="s">
        <v>5198</v>
      </c>
      <c r="C2637">
        <v>88</v>
      </c>
      <c r="D2637" t="s">
        <v>78</v>
      </c>
      <c r="E2637" t="s">
        <v>78</v>
      </c>
      <c r="F2637" t="s">
        <v>149</v>
      </c>
      <c r="G2637">
        <v>95</v>
      </c>
      <c r="H2637">
        <v>62</v>
      </c>
      <c r="I2637">
        <v>39</v>
      </c>
      <c r="J2637">
        <v>54</v>
      </c>
      <c r="K2637">
        <v>71</v>
      </c>
      <c r="L2637">
        <v>99</v>
      </c>
      <c r="M2637">
        <v>97</v>
      </c>
      <c r="N2637">
        <v>65</v>
      </c>
      <c r="O2637">
        <v>40</v>
      </c>
      <c r="P2637">
        <v>56</v>
      </c>
      <c r="Q2637">
        <v>72</v>
      </c>
      <c r="R2637">
        <v>101</v>
      </c>
      <c r="S2637">
        <v>94</v>
      </c>
      <c r="T2637">
        <v>61</v>
      </c>
      <c r="U2637">
        <v>39</v>
      </c>
      <c r="V2637">
        <v>54</v>
      </c>
      <c r="W2637">
        <v>70</v>
      </c>
      <c r="X2637">
        <v>98</v>
      </c>
      <c r="Y2637" t="s">
        <v>88</v>
      </c>
      <c r="Z2637" t="s">
        <v>88</v>
      </c>
      <c r="AA2637" t="s">
        <v>84</v>
      </c>
      <c r="AB2637">
        <v>38</v>
      </c>
      <c r="AC2637">
        <v>75</v>
      </c>
      <c r="AD2637">
        <v>49</v>
      </c>
      <c r="AE2637">
        <v>44</v>
      </c>
      <c r="AF2637">
        <v>43</v>
      </c>
      <c r="AG2637">
        <v>1</v>
      </c>
      <c r="AH2637">
        <v>1</v>
      </c>
      <c r="AI2637">
        <v>1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1</v>
      </c>
      <c r="AP2637">
        <v>3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5</v>
      </c>
      <c r="BC2637">
        <v>7</v>
      </c>
      <c r="BD2637" t="s">
        <v>82</v>
      </c>
      <c r="BE2637" t="s">
        <v>129</v>
      </c>
      <c r="BF2637" t="s">
        <v>84</v>
      </c>
      <c r="BG2637">
        <v>79</v>
      </c>
      <c r="BH2637">
        <v>81</v>
      </c>
      <c r="BI2637">
        <v>73</v>
      </c>
      <c r="BJ2637">
        <v>74</v>
      </c>
      <c r="BK2637">
        <v>1</v>
      </c>
      <c r="BL2637">
        <v>2</v>
      </c>
      <c r="BM2637">
        <v>45</v>
      </c>
      <c r="BN2637">
        <v>37</v>
      </c>
      <c r="BO2637">
        <v>21</v>
      </c>
      <c r="BP2637">
        <v>0</v>
      </c>
      <c r="BQ2637">
        <v>0</v>
      </c>
      <c r="BR2637">
        <v>0</v>
      </c>
      <c r="BS2637">
        <v>89</v>
      </c>
      <c r="BT2637">
        <v>0</v>
      </c>
      <c r="BU2637">
        <v>74</v>
      </c>
      <c r="BV2637">
        <v>0</v>
      </c>
      <c r="BW2637">
        <v>0</v>
      </c>
      <c r="BX2637">
        <v>0</v>
      </c>
    </row>
    <row r="2638" spans="1:76" x14ac:dyDescent="0.25">
      <c r="A2638" s="1" t="s">
        <v>5199</v>
      </c>
      <c r="B2638" t="s">
        <v>5200</v>
      </c>
      <c r="C2638">
        <v>62</v>
      </c>
      <c r="D2638" t="s">
        <v>94</v>
      </c>
      <c r="E2638" t="s">
        <v>94</v>
      </c>
      <c r="F2638" t="s">
        <v>95</v>
      </c>
      <c r="G2638">
        <v>9</v>
      </c>
      <c r="H2638">
        <v>20</v>
      </c>
      <c r="I2638">
        <v>1</v>
      </c>
      <c r="J2638">
        <v>17</v>
      </c>
      <c r="K2638">
        <v>11</v>
      </c>
      <c r="L2638">
        <v>3</v>
      </c>
      <c r="M2638">
        <v>9</v>
      </c>
      <c r="N2638">
        <v>18</v>
      </c>
      <c r="O2638">
        <v>1</v>
      </c>
      <c r="P2638">
        <v>16</v>
      </c>
      <c r="Q2638">
        <v>10</v>
      </c>
      <c r="R2638">
        <v>3</v>
      </c>
      <c r="S2638">
        <v>9</v>
      </c>
      <c r="T2638">
        <v>20</v>
      </c>
      <c r="U2638">
        <v>1</v>
      </c>
      <c r="V2638">
        <v>18</v>
      </c>
      <c r="W2638">
        <v>11</v>
      </c>
      <c r="X2638">
        <v>3</v>
      </c>
      <c r="Y2638" t="s">
        <v>84</v>
      </c>
      <c r="Z2638" t="s">
        <v>88</v>
      </c>
      <c r="AA2638" t="s">
        <v>89</v>
      </c>
      <c r="AB2638">
        <v>4</v>
      </c>
      <c r="AC2638">
        <v>6</v>
      </c>
      <c r="AD2638">
        <v>5</v>
      </c>
      <c r="AE2638">
        <v>26</v>
      </c>
      <c r="AF2638">
        <v>60</v>
      </c>
      <c r="AG2638">
        <v>51</v>
      </c>
      <c r="AH2638">
        <v>92</v>
      </c>
      <c r="AI2638">
        <v>41</v>
      </c>
      <c r="AJ2638">
        <v>54</v>
      </c>
      <c r="AK2638">
        <v>97</v>
      </c>
      <c r="AL2638">
        <v>41</v>
      </c>
      <c r="AM2638">
        <v>50</v>
      </c>
      <c r="AN2638">
        <v>91</v>
      </c>
      <c r="AO2638">
        <v>40</v>
      </c>
      <c r="AP2638">
        <v>61</v>
      </c>
      <c r="AQ2638">
        <v>0</v>
      </c>
      <c r="AR2638">
        <v>62</v>
      </c>
      <c r="AS2638">
        <v>0</v>
      </c>
      <c r="AT2638">
        <v>0</v>
      </c>
      <c r="AU2638">
        <v>64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67</v>
      </c>
      <c r="BC2638">
        <v>54</v>
      </c>
      <c r="BD2638" t="s">
        <v>125</v>
      </c>
      <c r="BE2638" t="s">
        <v>126</v>
      </c>
      <c r="BF2638" t="s">
        <v>84</v>
      </c>
      <c r="BG2638">
        <v>31</v>
      </c>
      <c r="BH2638">
        <v>24</v>
      </c>
      <c r="BI2638">
        <v>27</v>
      </c>
      <c r="BJ2638">
        <v>24</v>
      </c>
      <c r="BK2638">
        <v>0</v>
      </c>
      <c r="BL2638">
        <v>0</v>
      </c>
      <c r="BM2638">
        <v>8</v>
      </c>
      <c r="BN2638">
        <v>2</v>
      </c>
      <c r="BO2638">
        <v>6</v>
      </c>
      <c r="BP2638">
        <v>64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</row>
    <row r="2639" spans="1:76" x14ac:dyDescent="0.25">
      <c r="A2639" s="1" t="s">
        <v>5201</v>
      </c>
      <c r="B2639" t="s">
        <v>5202</v>
      </c>
      <c r="C2639">
        <v>77</v>
      </c>
      <c r="D2639" t="s">
        <v>78</v>
      </c>
      <c r="E2639" t="s">
        <v>78</v>
      </c>
      <c r="F2639" t="s">
        <v>101</v>
      </c>
      <c r="G2639">
        <v>81</v>
      </c>
      <c r="H2639">
        <v>60</v>
      </c>
      <c r="I2639">
        <v>104</v>
      </c>
      <c r="J2639">
        <v>81</v>
      </c>
      <c r="K2639">
        <v>64</v>
      </c>
      <c r="L2639">
        <v>54</v>
      </c>
      <c r="M2639">
        <v>82</v>
      </c>
      <c r="N2639">
        <v>65</v>
      </c>
      <c r="O2639">
        <v>108</v>
      </c>
      <c r="P2639">
        <v>85</v>
      </c>
      <c r="Q2639">
        <v>66</v>
      </c>
      <c r="R2639">
        <v>53</v>
      </c>
      <c r="S2639">
        <v>80</v>
      </c>
      <c r="T2639">
        <v>58</v>
      </c>
      <c r="U2639">
        <v>102</v>
      </c>
      <c r="V2639">
        <v>80</v>
      </c>
      <c r="W2639">
        <v>64</v>
      </c>
      <c r="X2639">
        <v>54</v>
      </c>
      <c r="Y2639" t="s">
        <v>80</v>
      </c>
      <c r="Z2639" t="s">
        <v>88</v>
      </c>
      <c r="AA2639" t="s">
        <v>81</v>
      </c>
      <c r="AB2639">
        <v>22</v>
      </c>
      <c r="AC2639">
        <v>71</v>
      </c>
      <c r="AD2639">
        <v>33</v>
      </c>
      <c r="AE2639">
        <v>6</v>
      </c>
      <c r="AF2639">
        <v>4</v>
      </c>
      <c r="AG2639">
        <v>2</v>
      </c>
      <c r="AH2639">
        <v>23</v>
      </c>
      <c r="AI2639">
        <v>1</v>
      </c>
      <c r="AJ2639">
        <v>2</v>
      </c>
      <c r="AK2639">
        <v>22</v>
      </c>
      <c r="AL2639">
        <v>1</v>
      </c>
      <c r="AM2639">
        <v>2</v>
      </c>
      <c r="AN2639">
        <v>24</v>
      </c>
      <c r="AO2639">
        <v>1</v>
      </c>
      <c r="AP2639">
        <v>9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74</v>
      </c>
      <c r="BD2639" t="s">
        <v>82</v>
      </c>
      <c r="BE2639" t="s">
        <v>102</v>
      </c>
      <c r="BF2639" t="s">
        <v>84</v>
      </c>
      <c r="BG2639">
        <v>65</v>
      </c>
      <c r="BH2639">
        <v>54</v>
      </c>
      <c r="BI2639">
        <v>45</v>
      </c>
      <c r="BJ2639">
        <v>61</v>
      </c>
      <c r="BK2639">
        <v>0</v>
      </c>
      <c r="BL2639">
        <v>0</v>
      </c>
      <c r="BM2639">
        <v>7</v>
      </c>
      <c r="BN2639">
        <v>3</v>
      </c>
      <c r="BO2639">
        <v>9</v>
      </c>
      <c r="BP2639">
        <v>0</v>
      </c>
      <c r="BQ2639">
        <v>0</v>
      </c>
      <c r="BR2639">
        <v>0</v>
      </c>
      <c r="BS2639">
        <v>61</v>
      </c>
      <c r="BT2639">
        <v>0</v>
      </c>
      <c r="BU2639">
        <v>0</v>
      </c>
      <c r="BV2639">
        <v>0</v>
      </c>
      <c r="BW2639">
        <v>0</v>
      </c>
      <c r="BX2639">
        <v>0</v>
      </c>
    </row>
    <row r="2640" spans="1:76" x14ac:dyDescent="0.25">
      <c r="A2640" s="1" t="s">
        <v>5203</v>
      </c>
      <c r="B2640" t="s">
        <v>5204</v>
      </c>
      <c r="C2640">
        <v>75</v>
      </c>
      <c r="D2640" t="s">
        <v>78</v>
      </c>
      <c r="E2640" t="s">
        <v>78</v>
      </c>
      <c r="F2640" t="s">
        <v>95</v>
      </c>
      <c r="G2640">
        <v>18</v>
      </c>
      <c r="H2640">
        <v>1</v>
      </c>
      <c r="I2640">
        <v>1</v>
      </c>
      <c r="J2640">
        <v>1</v>
      </c>
      <c r="K2640">
        <v>48</v>
      </c>
      <c r="L2640">
        <v>6</v>
      </c>
      <c r="M2640">
        <v>18</v>
      </c>
      <c r="N2640">
        <v>1</v>
      </c>
      <c r="O2640">
        <v>1</v>
      </c>
      <c r="P2640">
        <v>1</v>
      </c>
      <c r="Q2640">
        <v>49</v>
      </c>
      <c r="R2640">
        <v>6</v>
      </c>
      <c r="S2640">
        <v>18</v>
      </c>
      <c r="T2640">
        <v>1</v>
      </c>
      <c r="U2640">
        <v>1</v>
      </c>
      <c r="V2640">
        <v>1</v>
      </c>
      <c r="W2640">
        <v>48</v>
      </c>
      <c r="X2640">
        <v>6</v>
      </c>
      <c r="Y2640" t="s">
        <v>84</v>
      </c>
      <c r="Z2640" t="s">
        <v>88</v>
      </c>
      <c r="AA2640" t="s">
        <v>89</v>
      </c>
      <c r="AB2640">
        <v>54</v>
      </c>
      <c r="AC2640">
        <v>69</v>
      </c>
      <c r="AD2640">
        <v>40</v>
      </c>
      <c r="AE2640">
        <v>36</v>
      </c>
      <c r="AF2640">
        <v>33</v>
      </c>
      <c r="AG2640">
        <v>78</v>
      </c>
      <c r="AH2640">
        <v>55</v>
      </c>
      <c r="AI2640">
        <v>69</v>
      </c>
      <c r="AJ2640">
        <v>76</v>
      </c>
      <c r="AK2640">
        <v>54</v>
      </c>
      <c r="AL2640">
        <v>68</v>
      </c>
      <c r="AM2640">
        <v>80</v>
      </c>
      <c r="AN2640">
        <v>57</v>
      </c>
      <c r="AO2640">
        <v>70</v>
      </c>
      <c r="AP2640">
        <v>78</v>
      </c>
      <c r="AQ2640">
        <v>81</v>
      </c>
      <c r="AR2640">
        <v>0</v>
      </c>
      <c r="AS2640">
        <v>42</v>
      </c>
      <c r="AT2640">
        <v>0</v>
      </c>
      <c r="AU2640">
        <v>0</v>
      </c>
      <c r="AV2640">
        <v>0</v>
      </c>
      <c r="AW2640">
        <v>0</v>
      </c>
      <c r="AX2640">
        <v>67</v>
      </c>
      <c r="AY2640">
        <v>0</v>
      </c>
      <c r="AZ2640">
        <v>0</v>
      </c>
      <c r="BA2640">
        <v>0</v>
      </c>
      <c r="BB2640">
        <v>102</v>
      </c>
      <c r="BC2640">
        <v>55</v>
      </c>
      <c r="BD2640" t="s">
        <v>90</v>
      </c>
      <c r="BE2640" t="s">
        <v>108</v>
      </c>
      <c r="BF2640" t="s">
        <v>84</v>
      </c>
      <c r="BG2640">
        <v>7</v>
      </c>
      <c r="BH2640">
        <v>23</v>
      </c>
      <c r="BI2640">
        <v>2</v>
      </c>
      <c r="BJ2640">
        <v>24</v>
      </c>
      <c r="BK2640">
        <v>0</v>
      </c>
      <c r="BL2640">
        <v>0</v>
      </c>
      <c r="BM2640">
        <v>5</v>
      </c>
      <c r="BN2640">
        <v>4</v>
      </c>
      <c r="BO2640">
        <v>2</v>
      </c>
      <c r="BP2640">
        <v>29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</row>
    <row r="2641" spans="1:76" x14ac:dyDescent="0.25">
      <c r="A2641" s="1" t="s">
        <v>5205</v>
      </c>
      <c r="B2641" t="s">
        <v>5206</v>
      </c>
      <c r="C2641">
        <v>75</v>
      </c>
      <c r="D2641" t="s">
        <v>78</v>
      </c>
      <c r="E2641" t="s">
        <v>78</v>
      </c>
      <c r="F2641" t="s">
        <v>95</v>
      </c>
      <c r="G2641">
        <v>45</v>
      </c>
      <c r="H2641">
        <v>16</v>
      </c>
      <c r="I2641">
        <v>1</v>
      </c>
      <c r="J2641">
        <v>51</v>
      </c>
      <c r="K2641">
        <v>43</v>
      </c>
      <c r="L2641">
        <v>56</v>
      </c>
      <c r="M2641">
        <v>46</v>
      </c>
      <c r="N2641">
        <v>17</v>
      </c>
      <c r="O2641">
        <v>1</v>
      </c>
      <c r="P2641">
        <v>53</v>
      </c>
      <c r="Q2641">
        <v>44</v>
      </c>
      <c r="R2641">
        <v>57</v>
      </c>
      <c r="S2641">
        <v>45</v>
      </c>
      <c r="T2641">
        <v>16</v>
      </c>
      <c r="U2641">
        <v>1</v>
      </c>
      <c r="V2641">
        <v>51</v>
      </c>
      <c r="W2641">
        <v>43</v>
      </c>
      <c r="X2641">
        <v>56</v>
      </c>
      <c r="Y2641" t="s">
        <v>88</v>
      </c>
      <c r="Z2641" t="s">
        <v>84</v>
      </c>
      <c r="AA2641" t="s">
        <v>89</v>
      </c>
      <c r="AB2641">
        <v>24</v>
      </c>
      <c r="AC2641">
        <v>64</v>
      </c>
      <c r="AD2641">
        <v>48</v>
      </c>
      <c r="AE2641">
        <v>48</v>
      </c>
      <c r="AF2641">
        <v>30</v>
      </c>
      <c r="AG2641">
        <v>76</v>
      </c>
      <c r="AH2641">
        <v>65</v>
      </c>
      <c r="AI2641">
        <v>64</v>
      </c>
      <c r="AJ2641">
        <v>74</v>
      </c>
      <c r="AK2641">
        <v>64</v>
      </c>
      <c r="AL2641">
        <v>63</v>
      </c>
      <c r="AM2641">
        <v>78</v>
      </c>
      <c r="AN2641">
        <v>67</v>
      </c>
      <c r="AO2641">
        <v>65</v>
      </c>
      <c r="AP2641">
        <v>77</v>
      </c>
      <c r="AQ2641">
        <v>79</v>
      </c>
      <c r="AR2641">
        <v>0</v>
      </c>
      <c r="AS2641">
        <v>41</v>
      </c>
      <c r="AT2641">
        <v>0</v>
      </c>
      <c r="AU2641">
        <v>0</v>
      </c>
      <c r="AV2641">
        <v>0</v>
      </c>
      <c r="AW2641">
        <v>0</v>
      </c>
      <c r="AX2641">
        <v>65</v>
      </c>
      <c r="AY2641">
        <v>0</v>
      </c>
      <c r="AZ2641">
        <v>0</v>
      </c>
      <c r="BA2641">
        <v>0</v>
      </c>
      <c r="BB2641">
        <v>92</v>
      </c>
      <c r="BC2641">
        <v>72</v>
      </c>
      <c r="BD2641" t="s">
        <v>90</v>
      </c>
      <c r="BE2641" t="s">
        <v>108</v>
      </c>
      <c r="BF2641" t="s">
        <v>84</v>
      </c>
      <c r="BG2641">
        <v>11</v>
      </c>
      <c r="BH2641">
        <v>23</v>
      </c>
      <c r="BI2641">
        <v>6</v>
      </c>
      <c r="BJ2641">
        <v>24</v>
      </c>
      <c r="BK2641">
        <v>0</v>
      </c>
      <c r="BL2641">
        <v>0</v>
      </c>
      <c r="BM2641">
        <v>4</v>
      </c>
      <c r="BN2641">
        <v>7</v>
      </c>
      <c r="BO2641">
        <v>4</v>
      </c>
      <c r="BP2641">
        <v>34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</row>
    <row r="2642" spans="1:76" x14ac:dyDescent="0.25">
      <c r="A2642" s="1" t="s">
        <v>5207</v>
      </c>
      <c r="B2642" t="s">
        <v>5208</v>
      </c>
      <c r="C2642">
        <v>60</v>
      </c>
      <c r="D2642" t="s">
        <v>78</v>
      </c>
      <c r="E2642" t="s">
        <v>78</v>
      </c>
      <c r="F2642" t="s">
        <v>79</v>
      </c>
      <c r="G2642">
        <v>43</v>
      </c>
      <c r="H2642">
        <v>82</v>
      </c>
      <c r="I2642">
        <v>60</v>
      </c>
      <c r="J2642">
        <v>76</v>
      </c>
      <c r="K2642">
        <v>41</v>
      </c>
      <c r="L2642">
        <v>39</v>
      </c>
      <c r="M2642">
        <v>44</v>
      </c>
      <c r="N2642">
        <v>73</v>
      </c>
      <c r="O2642">
        <v>66</v>
      </c>
      <c r="P2642">
        <v>68</v>
      </c>
      <c r="Q2642">
        <v>44</v>
      </c>
      <c r="R2642">
        <v>36</v>
      </c>
      <c r="S2642">
        <v>43</v>
      </c>
      <c r="T2642">
        <v>85</v>
      </c>
      <c r="U2642">
        <v>58</v>
      </c>
      <c r="V2642">
        <v>79</v>
      </c>
      <c r="W2642">
        <v>40</v>
      </c>
      <c r="X2642">
        <v>40</v>
      </c>
      <c r="Y2642" t="s">
        <v>88</v>
      </c>
      <c r="Z2642" t="s">
        <v>88</v>
      </c>
      <c r="AA2642" t="s">
        <v>84</v>
      </c>
      <c r="AB2642">
        <v>3</v>
      </c>
      <c r="AC2642">
        <v>6</v>
      </c>
      <c r="AD2642">
        <v>14</v>
      </c>
      <c r="AE2642">
        <v>4</v>
      </c>
      <c r="AF2642">
        <v>16</v>
      </c>
      <c r="AG2642">
        <v>2</v>
      </c>
      <c r="AH2642">
        <v>23</v>
      </c>
      <c r="AI2642">
        <v>1</v>
      </c>
      <c r="AJ2642">
        <v>2</v>
      </c>
      <c r="AK2642">
        <v>22</v>
      </c>
      <c r="AL2642">
        <v>1</v>
      </c>
      <c r="AM2642">
        <v>2</v>
      </c>
      <c r="AN2642">
        <v>24</v>
      </c>
      <c r="AO2642">
        <v>1</v>
      </c>
      <c r="AP2642">
        <v>9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1</v>
      </c>
      <c r="BC2642">
        <v>16</v>
      </c>
      <c r="BD2642" t="s">
        <v>82</v>
      </c>
      <c r="BE2642" t="s">
        <v>102</v>
      </c>
      <c r="BF2642" t="s">
        <v>84</v>
      </c>
      <c r="BG2642">
        <v>35</v>
      </c>
      <c r="BH2642">
        <v>37</v>
      </c>
      <c r="BI2642">
        <v>32</v>
      </c>
      <c r="BJ2642">
        <v>36</v>
      </c>
      <c r="BK2642">
        <v>54</v>
      </c>
      <c r="BL2642">
        <v>57</v>
      </c>
      <c r="BM2642">
        <v>54</v>
      </c>
      <c r="BN2642">
        <v>52</v>
      </c>
      <c r="BO2642">
        <v>60</v>
      </c>
      <c r="BP2642">
        <v>0</v>
      </c>
      <c r="BQ2642">
        <v>49</v>
      </c>
      <c r="BR2642">
        <v>69</v>
      </c>
      <c r="BS2642">
        <v>0</v>
      </c>
      <c r="BT2642">
        <v>0</v>
      </c>
      <c r="BU2642">
        <v>0</v>
      </c>
      <c r="BV2642">
        <v>62</v>
      </c>
      <c r="BW2642">
        <v>0</v>
      </c>
      <c r="BX2642">
        <v>0</v>
      </c>
    </row>
    <row r="2643" spans="1:76" x14ac:dyDescent="0.25">
      <c r="A2643" s="1" t="s">
        <v>5209</v>
      </c>
      <c r="B2643" t="s">
        <v>5210</v>
      </c>
      <c r="C2643">
        <v>100</v>
      </c>
      <c r="D2643" t="s">
        <v>78</v>
      </c>
      <c r="E2643" t="s">
        <v>78</v>
      </c>
      <c r="F2643" t="s">
        <v>79</v>
      </c>
      <c r="G2643">
        <v>57</v>
      </c>
      <c r="H2643">
        <v>74</v>
      </c>
      <c r="I2643">
        <v>72</v>
      </c>
      <c r="J2643">
        <v>67</v>
      </c>
      <c r="K2643">
        <v>48</v>
      </c>
      <c r="L2643">
        <v>49</v>
      </c>
      <c r="M2643">
        <v>54</v>
      </c>
      <c r="N2643">
        <v>69</v>
      </c>
      <c r="O2643">
        <v>61</v>
      </c>
      <c r="P2643">
        <v>79</v>
      </c>
      <c r="Q2643">
        <v>49</v>
      </c>
      <c r="R2643">
        <v>50</v>
      </c>
      <c r="S2643">
        <v>59</v>
      </c>
      <c r="T2643">
        <v>76</v>
      </c>
      <c r="U2643">
        <v>76</v>
      </c>
      <c r="V2643">
        <v>63</v>
      </c>
      <c r="W2643">
        <v>48</v>
      </c>
      <c r="X2643">
        <v>49</v>
      </c>
      <c r="Y2643" t="s">
        <v>80</v>
      </c>
      <c r="Z2643" t="s">
        <v>88</v>
      </c>
      <c r="AA2643" t="s">
        <v>84</v>
      </c>
      <c r="AB2643">
        <v>11</v>
      </c>
      <c r="AC2643">
        <v>12</v>
      </c>
      <c r="AD2643">
        <v>11</v>
      </c>
      <c r="AE2643">
        <v>25</v>
      </c>
      <c r="AF2643">
        <v>10</v>
      </c>
      <c r="AG2643">
        <v>2</v>
      </c>
      <c r="AH2643">
        <v>1</v>
      </c>
      <c r="AI2643">
        <v>1</v>
      </c>
      <c r="AJ2643">
        <v>2</v>
      </c>
      <c r="AK2643">
        <v>1</v>
      </c>
      <c r="AL2643">
        <v>1</v>
      </c>
      <c r="AM2643">
        <v>2</v>
      </c>
      <c r="AN2643">
        <v>1</v>
      </c>
      <c r="AO2643">
        <v>1</v>
      </c>
      <c r="AP2643">
        <v>9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43</v>
      </c>
      <c r="BD2643" t="s">
        <v>82</v>
      </c>
      <c r="BE2643" t="s">
        <v>102</v>
      </c>
      <c r="BF2643" t="s">
        <v>115</v>
      </c>
      <c r="BG2643">
        <v>6</v>
      </c>
      <c r="BH2643">
        <v>7</v>
      </c>
      <c r="BI2643">
        <v>8</v>
      </c>
      <c r="BJ2643">
        <v>5</v>
      </c>
      <c r="BK2643">
        <v>103</v>
      </c>
      <c r="BL2643">
        <v>96</v>
      </c>
      <c r="BM2643">
        <v>2</v>
      </c>
      <c r="BN2643">
        <v>10</v>
      </c>
      <c r="BO2643">
        <v>2</v>
      </c>
      <c r="BP2643">
        <v>0</v>
      </c>
      <c r="BQ2643">
        <v>112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</row>
    <row r="2644" spans="1:76" x14ac:dyDescent="0.25">
      <c r="A2644" s="1" t="s">
        <v>5211</v>
      </c>
      <c r="B2644" t="s">
        <v>5212</v>
      </c>
      <c r="C2644">
        <v>48</v>
      </c>
      <c r="D2644" t="s">
        <v>100</v>
      </c>
      <c r="E2644" t="s">
        <v>78</v>
      </c>
      <c r="F2644" t="s">
        <v>118</v>
      </c>
      <c r="G2644">
        <v>45</v>
      </c>
      <c r="H2644">
        <v>46</v>
      </c>
      <c r="I2644">
        <v>23</v>
      </c>
      <c r="J2644">
        <v>56</v>
      </c>
      <c r="K2644">
        <v>27</v>
      </c>
      <c r="L2644">
        <v>65</v>
      </c>
      <c r="M2644">
        <v>44</v>
      </c>
      <c r="N2644">
        <v>45</v>
      </c>
      <c r="O2644">
        <v>23</v>
      </c>
      <c r="P2644">
        <v>55</v>
      </c>
      <c r="Q2644">
        <v>26</v>
      </c>
      <c r="R2644">
        <v>64</v>
      </c>
      <c r="S2644">
        <v>45</v>
      </c>
      <c r="T2644">
        <v>46</v>
      </c>
      <c r="U2644">
        <v>23</v>
      </c>
      <c r="V2644">
        <v>57</v>
      </c>
      <c r="W2644">
        <v>27</v>
      </c>
      <c r="X2644">
        <v>65</v>
      </c>
      <c r="Y2644" t="s">
        <v>84</v>
      </c>
      <c r="Z2644" t="s">
        <v>84</v>
      </c>
      <c r="AA2644" t="s">
        <v>89</v>
      </c>
      <c r="AB2644">
        <v>77</v>
      </c>
      <c r="AC2644">
        <v>86</v>
      </c>
      <c r="AD2644">
        <v>57</v>
      </c>
      <c r="AE2644">
        <v>62</v>
      </c>
      <c r="AF2644">
        <v>63</v>
      </c>
      <c r="AG2644">
        <v>1</v>
      </c>
      <c r="AH2644">
        <v>1</v>
      </c>
      <c r="AI2644">
        <v>1</v>
      </c>
      <c r="AJ2644">
        <v>1</v>
      </c>
      <c r="AK2644">
        <v>1</v>
      </c>
      <c r="AL2644">
        <v>1</v>
      </c>
      <c r="AM2644">
        <v>1</v>
      </c>
      <c r="AN2644">
        <v>1</v>
      </c>
      <c r="AO2644">
        <v>1</v>
      </c>
      <c r="AP2644">
        <v>6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1</v>
      </c>
      <c r="BC2644">
        <v>0</v>
      </c>
      <c r="BD2644" t="s">
        <v>90</v>
      </c>
      <c r="BE2644" t="s">
        <v>161</v>
      </c>
      <c r="BF2644" t="s">
        <v>84</v>
      </c>
      <c r="BG2644">
        <v>28</v>
      </c>
      <c r="BH2644">
        <v>15</v>
      </c>
      <c r="BI2644">
        <v>45</v>
      </c>
      <c r="BJ2644">
        <v>19</v>
      </c>
      <c r="BK2644">
        <v>2</v>
      </c>
      <c r="BL2644">
        <v>4</v>
      </c>
      <c r="BM2644">
        <v>76</v>
      </c>
      <c r="BN2644">
        <v>61</v>
      </c>
      <c r="BO2644">
        <v>52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33</v>
      </c>
      <c r="BW2644">
        <v>60</v>
      </c>
      <c r="BX2644">
        <v>19</v>
      </c>
    </row>
    <row r="2645" spans="1:76" x14ac:dyDescent="0.25">
      <c r="A2645" s="1" t="s">
        <v>5213</v>
      </c>
      <c r="B2645" t="s">
        <v>5214</v>
      </c>
      <c r="C2645">
        <v>99</v>
      </c>
      <c r="D2645" t="s">
        <v>78</v>
      </c>
      <c r="E2645" t="s">
        <v>78</v>
      </c>
      <c r="F2645" t="s">
        <v>186</v>
      </c>
      <c r="G2645">
        <v>87</v>
      </c>
      <c r="H2645">
        <v>106</v>
      </c>
      <c r="I2645">
        <v>97</v>
      </c>
      <c r="J2645">
        <v>91</v>
      </c>
      <c r="K2645">
        <v>50</v>
      </c>
      <c r="L2645">
        <v>72</v>
      </c>
      <c r="M2645">
        <v>84</v>
      </c>
      <c r="N2645">
        <v>110</v>
      </c>
      <c r="O2645">
        <v>85</v>
      </c>
      <c r="P2645">
        <v>92</v>
      </c>
      <c r="Q2645">
        <v>55</v>
      </c>
      <c r="R2645">
        <v>73</v>
      </c>
      <c r="S2645">
        <v>87</v>
      </c>
      <c r="T2645">
        <v>105</v>
      </c>
      <c r="U2645">
        <v>101</v>
      </c>
      <c r="V2645">
        <v>91</v>
      </c>
      <c r="W2645">
        <v>49</v>
      </c>
      <c r="X2645">
        <v>72</v>
      </c>
      <c r="Y2645" t="s">
        <v>88</v>
      </c>
      <c r="Z2645" t="s">
        <v>88</v>
      </c>
      <c r="AA2645" t="s">
        <v>114</v>
      </c>
      <c r="AB2645">
        <v>59</v>
      </c>
      <c r="AC2645">
        <v>77</v>
      </c>
      <c r="AD2645">
        <v>68</v>
      </c>
      <c r="AE2645">
        <v>43</v>
      </c>
      <c r="AF2645">
        <v>47</v>
      </c>
      <c r="AG2645">
        <v>2</v>
      </c>
      <c r="AH2645">
        <v>1</v>
      </c>
      <c r="AI2645">
        <v>1</v>
      </c>
      <c r="AJ2645">
        <v>2</v>
      </c>
      <c r="AK2645">
        <v>1</v>
      </c>
      <c r="AL2645">
        <v>1</v>
      </c>
      <c r="AM2645">
        <v>2</v>
      </c>
      <c r="AN2645">
        <v>1</v>
      </c>
      <c r="AO2645">
        <v>1</v>
      </c>
      <c r="AP2645">
        <v>9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1</v>
      </c>
      <c r="BC2645">
        <v>34</v>
      </c>
      <c r="BD2645" t="s">
        <v>82</v>
      </c>
      <c r="BE2645" t="s">
        <v>102</v>
      </c>
      <c r="BF2645" t="s">
        <v>115</v>
      </c>
      <c r="BG2645">
        <v>8</v>
      </c>
      <c r="BH2645">
        <v>6</v>
      </c>
      <c r="BI2645">
        <v>5</v>
      </c>
      <c r="BJ2645">
        <v>5</v>
      </c>
      <c r="BK2645">
        <v>0</v>
      </c>
      <c r="BL2645">
        <v>0</v>
      </c>
      <c r="BM2645">
        <v>70</v>
      </c>
      <c r="BN2645">
        <v>78</v>
      </c>
      <c r="BO2645">
        <v>89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91</v>
      </c>
      <c r="BW2645">
        <v>57</v>
      </c>
      <c r="BX2645">
        <v>0</v>
      </c>
    </row>
    <row r="2646" spans="1:76" x14ac:dyDescent="0.25">
      <c r="A2646" s="1" t="s">
        <v>5215</v>
      </c>
      <c r="B2646" t="s">
        <v>5216</v>
      </c>
      <c r="C2646">
        <v>73</v>
      </c>
      <c r="D2646" t="s">
        <v>78</v>
      </c>
      <c r="E2646" t="s">
        <v>78</v>
      </c>
      <c r="F2646" t="s">
        <v>186</v>
      </c>
      <c r="G2646">
        <v>83</v>
      </c>
      <c r="H2646">
        <v>69</v>
      </c>
      <c r="I2646">
        <v>71</v>
      </c>
      <c r="J2646">
        <v>75</v>
      </c>
      <c r="K2646">
        <v>46</v>
      </c>
      <c r="L2646">
        <v>86</v>
      </c>
      <c r="M2646">
        <v>83</v>
      </c>
      <c r="N2646">
        <v>69</v>
      </c>
      <c r="O2646">
        <v>64</v>
      </c>
      <c r="P2646">
        <v>77</v>
      </c>
      <c r="Q2646">
        <v>48</v>
      </c>
      <c r="R2646">
        <v>87</v>
      </c>
      <c r="S2646">
        <v>83</v>
      </c>
      <c r="T2646">
        <v>69</v>
      </c>
      <c r="U2646">
        <v>73</v>
      </c>
      <c r="V2646">
        <v>74</v>
      </c>
      <c r="W2646">
        <v>45</v>
      </c>
      <c r="X2646">
        <v>86</v>
      </c>
      <c r="Y2646" t="s">
        <v>88</v>
      </c>
      <c r="Z2646" t="s">
        <v>80</v>
      </c>
      <c r="AA2646" t="s">
        <v>84</v>
      </c>
      <c r="AB2646">
        <v>53</v>
      </c>
      <c r="AC2646">
        <v>80</v>
      </c>
      <c r="AD2646">
        <v>65</v>
      </c>
      <c r="AE2646">
        <v>37</v>
      </c>
      <c r="AF2646">
        <v>4</v>
      </c>
      <c r="AG2646">
        <v>2</v>
      </c>
      <c r="AH2646">
        <v>23</v>
      </c>
      <c r="AI2646">
        <v>1</v>
      </c>
      <c r="AJ2646">
        <v>2</v>
      </c>
      <c r="AK2646">
        <v>22</v>
      </c>
      <c r="AL2646">
        <v>1</v>
      </c>
      <c r="AM2646">
        <v>2</v>
      </c>
      <c r="AN2646">
        <v>24</v>
      </c>
      <c r="AO2646">
        <v>1</v>
      </c>
      <c r="AP2646">
        <v>9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68</v>
      </c>
      <c r="BD2646" t="s">
        <v>82</v>
      </c>
      <c r="BE2646" t="s">
        <v>102</v>
      </c>
      <c r="BF2646" t="s">
        <v>115</v>
      </c>
      <c r="BG2646">
        <v>3</v>
      </c>
      <c r="BH2646">
        <v>9</v>
      </c>
      <c r="BI2646">
        <v>6</v>
      </c>
      <c r="BJ2646">
        <v>3</v>
      </c>
      <c r="BK2646">
        <v>0</v>
      </c>
      <c r="BL2646">
        <v>0</v>
      </c>
      <c r="BM2646">
        <v>52</v>
      </c>
      <c r="BN2646">
        <v>53</v>
      </c>
      <c r="BO2646">
        <v>81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65</v>
      </c>
      <c r="BW2646">
        <v>25</v>
      </c>
      <c r="BX2646">
        <v>0</v>
      </c>
    </row>
    <row r="2647" spans="1:76" x14ac:dyDescent="0.25">
      <c r="A2647" s="1" t="s">
        <v>5217</v>
      </c>
      <c r="B2647" t="s">
        <v>5218</v>
      </c>
      <c r="C2647">
        <v>55</v>
      </c>
      <c r="D2647" t="s">
        <v>78</v>
      </c>
      <c r="E2647" t="s">
        <v>78</v>
      </c>
      <c r="F2647" t="s">
        <v>95</v>
      </c>
      <c r="G2647">
        <v>37</v>
      </c>
      <c r="H2647">
        <v>17</v>
      </c>
      <c r="I2647">
        <v>1</v>
      </c>
      <c r="J2647">
        <v>1</v>
      </c>
      <c r="K2647">
        <v>40</v>
      </c>
      <c r="L2647">
        <v>41</v>
      </c>
      <c r="M2647">
        <v>37</v>
      </c>
      <c r="N2647">
        <v>18</v>
      </c>
      <c r="O2647">
        <v>1</v>
      </c>
      <c r="P2647">
        <v>1</v>
      </c>
      <c r="Q2647">
        <v>41</v>
      </c>
      <c r="R2647">
        <v>42</v>
      </c>
      <c r="S2647">
        <v>37</v>
      </c>
      <c r="T2647">
        <v>17</v>
      </c>
      <c r="U2647">
        <v>1</v>
      </c>
      <c r="V2647">
        <v>1</v>
      </c>
      <c r="W2647">
        <v>40</v>
      </c>
      <c r="X2647">
        <v>41</v>
      </c>
      <c r="Y2647" t="s">
        <v>84</v>
      </c>
      <c r="Z2647" t="s">
        <v>88</v>
      </c>
      <c r="AA2647" t="s">
        <v>89</v>
      </c>
      <c r="AB2647">
        <v>5</v>
      </c>
      <c r="AC2647">
        <v>6</v>
      </c>
      <c r="AD2647">
        <v>26</v>
      </c>
      <c r="AE2647">
        <v>30</v>
      </c>
      <c r="AF2647">
        <v>51</v>
      </c>
      <c r="AG2647">
        <v>83</v>
      </c>
      <c r="AH2647">
        <v>76</v>
      </c>
      <c r="AI2647">
        <v>31</v>
      </c>
      <c r="AJ2647">
        <v>80</v>
      </c>
      <c r="AK2647">
        <v>70</v>
      </c>
      <c r="AL2647">
        <v>29</v>
      </c>
      <c r="AM2647">
        <v>86</v>
      </c>
      <c r="AN2647">
        <v>80</v>
      </c>
      <c r="AO2647">
        <v>32</v>
      </c>
      <c r="AP2647">
        <v>79</v>
      </c>
      <c r="AQ2647">
        <v>67</v>
      </c>
      <c r="AR2647">
        <v>86</v>
      </c>
      <c r="AS2647">
        <v>0</v>
      </c>
      <c r="AT2647">
        <v>0</v>
      </c>
      <c r="AU2647">
        <v>0</v>
      </c>
      <c r="AV2647">
        <v>0</v>
      </c>
      <c r="AW2647">
        <v>58</v>
      </c>
      <c r="AX2647">
        <v>0</v>
      </c>
      <c r="AY2647">
        <v>0</v>
      </c>
      <c r="AZ2647">
        <v>0</v>
      </c>
      <c r="BA2647">
        <v>0</v>
      </c>
      <c r="BB2647">
        <v>48</v>
      </c>
      <c r="BC2647">
        <v>62</v>
      </c>
      <c r="BD2647" t="s">
        <v>96</v>
      </c>
      <c r="BE2647" t="s">
        <v>108</v>
      </c>
      <c r="BF2647" t="s">
        <v>84</v>
      </c>
      <c r="BG2647">
        <v>19</v>
      </c>
      <c r="BH2647">
        <v>23</v>
      </c>
      <c r="BI2647">
        <v>15</v>
      </c>
      <c r="BJ2647">
        <v>24</v>
      </c>
      <c r="BK2647">
        <v>0</v>
      </c>
      <c r="BL2647">
        <v>0</v>
      </c>
      <c r="BM2647">
        <v>2</v>
      </c>
      <c r="BN2647">
        <v>7</v>
      </c>
      <c r="BO2647">
        <v>6</v>
      </c>
      <c r="BP2647">
        <v>47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</row>
    <row r="2648" spans="1:76" x14ac:dyDescent="0.25">
      <c r="A2648" s="1" t="s">
        <v>5221</v>
      </c>
      <c r="B2648" t="s">
        <v>5222</v>
      </c>
      <c r="C2648">
        <v>81</v>
      </c>
      <c r="D2648" t="s">
        <v>78</v>
      </c>
      <c r="E2648" t="s">
        <v>94</v>
      </c>
      <c r="F2648" t="s">
        <v>95</v>
      </c>
      <c r="G2648">
        <v>6</v>
      </c>
      <c r="H2648">
        <v>20</v>
      </c>
      <c r="I2648">
        <v>12</v>
      </c>
      <c r="J2648">
        <v>19</v>
      </c>
      <c r="K2648">
        <v>5</v>
      </c>
      <c r="L2648">
        <v>11</v>
      </c>
      <c r="M2648">
        <v>7</v>
      </c>
      <c r="N2648">
        <v>21</v>
      </c>
      <c r="O2648">
        <v>12</v>
      </c>
      <c r="P2648">
        <v>21</v>
      </c>
      <c r="Q2648">
        <v>6</v>
      </c>
      <c r="R2648">
        <v>11</v>
      </c>
      <c r="S2648">
        <v>6</v>
      </c>
      <c r="T2648">
        <v>19</v>
      </c>
      <c r="U2648">
        <v>12</v>
      </c>
      <c r="V2648">
        <v>19</v>
      </c>
      <c r="W2648">
        <v>5</v>
      </c>
      <c r="X2648">
        <v>11</v>
      </c>
      <c r="Y2648" t="s">
        <v>80</v>
      </c>
      <c r="Z2648" t="s">
        <v>88</v>
      </c>
      <c r="AA2648" t="s">
        <v>89</v>
      </c>
      <c r="AB2648">
        <v>4</v>
      </c>
      <c r="AC2648">
        <v>6</v>
      </c>
      <c r="AD2648">
        <v>10</v>
      </c>
      <c r="AE2648">
        <v>66</v>
      </c>
      <c r="AF2648">
        <v>49</v>
      </c>
      <c r="AG2648">
        <v>46</v>
      </c>
      <c r="AH2648">
        <v>101</v>
      </c>
      <c r="AI2648">
        <v>70</v>
      </c>
      <c r="AJ2648">
        <v>45</v>
      </c>
      <c r="AK2648">
        <v>99</v>
      </c>
      <c r="AL2648">
        <v>70</v>
      </c>
      <c r="AM2648">
        <v>46</v>
      </c>
      <c r="AN2648">
        <v>101</v>
      </c>
      <c r="AO2648">
        <v>70</v>
      </c>
      <c r="AP2648">
        <v>0</v>
      </c>
      <c r="AQ2648">
        <v>0</v>
      </c>
      <c r="AR2648">
        <v>47</v>
      </c>
      <c r="AS2648">
        <v>11</v>
      </c>
      <c r="AT2648">
        <v>50</v>
      </c>
      <c r="AU2648">
        <v>62</v>
      </c>
      <c r="AV2648">
        <v>0</v>
      </c>
      <c r="AW2648">
        <v>0</v>
      </c>
      <c r="AX2648">
        <v>27</v>
      </c>
      <c r="AY2648">
        <v>0</v>
      </c>
      <c r="AZ2648">
        <v>0</v>
      </c>
      <c r="BA2648">
        <v>0</v>
      </c>
      <c r="BB2648">
        <v>103</v>
      </c>
      <c r="BC2648">
        <v>66</v>
      </c>
      <c r="BD2648" t="s">
        <v>121</v>
      </c>
      <c r="BE2648" t="s">
        <v>126</v>
      </c>
      <c r="BF2648" t="s">
        <v>115</v>
      </c>
      <c r="BG2648">
        <v>46</v>
      </c>
      <c r="BH2648">
        <v>28</v>
      </c>
      <c r="BI2648">
        <v>43</v>
      </c>
      <c r="BJ2648">
        <v>26</v>
      </c>
      <c r="BK2648">
        <v>0</v>
      </c>
      <c r="BL2648">
        <v>0</v>
      </c>
      <c r="BM2648">
        <v>7</v>
      </c>
      <c r="BN2648">
        <v>5</v>
      </c>
      <c r="BO2648">
        <v>9</v>
      </c>
      <c r="BP2648">
        <v>82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</row>
    <row r="2649" spans="1:76" x14ac:dyDescent="0.25">
      <c r="A2649" s="1" t="s">
        <v>5219</v>
      </c>
      <c r="B2649" t="s">
        <v>5220</v>
      </c>
      <c r="C2649">
        <v>92</v>
      </c>
      <c r="D2649" t="s">
        <v>78</v>
      </c>
      <c r="E2649" t="s">
        <v>94</v>
      </c>
      <c r="F2649" t="s">
        <v>95</v>
      </c>
      <c r="G2649">
        <v>26</v>
      </c>
      <c r="H2649">
        <v>17</v>
      </c>
      <c r="I2649">
        <v>10</v>
      </c>
      <c r="J2649">
        <v>21</v>
      </c>
      <c r="K2649">
        <v>36</v>
      </c>
      <c r="L2649">
        <v>23</v>
      </c>
      <c r="M2649">
        <v>28</v>
      </c>
      <c r="N2649">
        <v>18</v>
      </c>
      <c r="O2649">
        <v>10</v>
      </c>
      <c r="P2649">
        <v>23</v>
      </c>
      <c r="Q2649">
        <v>39</v>
      </c>
      <c r="R2649">
        <v>24</v>
      </c>
      <c r="S2649">
        <v>26</v>
      </c>
      <c r="T2649">
        <v>16</v>
      </c>
      <c r="U2649">
        <v>10</v>
      </c>
      <c r="V2649">
        <v>21</v>
      </c>
      <c r="W2649">
        <v>35</v>
      </c>
      <c r="X2649">
        <v>23</v>
      </c>
      <c r="Y2649" t="s">
        <v>88</v>
      </c>
      <c r="Z2649" t="s">
        <v>84</v>
      </c>
      <c r="AA2649" t="s">
        <v>89</v>
      </c>
      <c r="AB2649">
        <v>5</v>
      </c>
      <c r="AC2649">
        <v>6</v>
      </c>
      <c r="AD2649">
        <v>5</v>
      </c>
      <c r="AE2649">
        <v>44</v>
      </c>
      <c r="AF2649">
        <v>13</v>
      </c>
      <c r="AG2649">
        <v>65</v>
      </c>
      <c r="AH2649">
        <v>97</v>
      </c>
      <c r="AI2649">
        <v>85</v>
      </c>
      <c r="AJ2649">
        <v>63</v>
      </c>
      <c r="AK2649">
        <v>94</v>
      </c>
      <c r="AL2649">
        <v>85</v>
      </c>
      <c r="AM2649">
        <v>66</v>
      </c>
      <c r="AN2649">
        <v>98</v>
      </c>
      <c r="AO2649">
        <v>86</v>
      </c>
      <c r="AP2649">
        <v>0</v>
      </c>
      <c r="AQ2649">
        <v>0</v>
      </c>
      <c r="AR2649">
        <v>71</v>
      </c>
      <c r="AS2649">
        <v>18</v>
      </c>
      <c r="AT2649">
        <v>58</v>
      </c>
      <c r="AU2649">
        <v>71</v>
      </c>
      <c r="AV2649">
        <v>0</v>
      </c>
      <c r="AW2649">
        <v>0</v>
      </c>
      <c r="AX2649">
        <v>39</v>
      </c>
      <c r="AY2649">
        <v>0</v>
      </c>
      <c r="AZ2649">
        <v>0</v>
      </c>
      <c r="BA2649">
        <v>0</v>
      </c>
      <c r="BB2649">
        <v>91</v>
      </c>
      <c r="BC2649">
        <v>60</v>
      </c>
      <c r="BD2649" t="s">
        <v>121</v>
      </c>
      <c r="BE2649" t="s">
        <v>126</v>
      </c>
      <c r="BF2649" t="s">
        <v>115</v>
      </c>
      <c r="BG2649">
        <v>36</v>
      </c>
      <c r="BH2649">
        <v>25</v>
      </c>
      <c r="BI2649">
        <v>32</v>
      </c>
      <c r="BJ2649">
        <v>24</v>
      </c>
      <c r="BK2649">
        <v>0</v>
      </c>
      <c r="BL2649">
        <v>0</v>
      </c>
      <c r="BM2649">
        <v>9</v>
      </c>
      <c r="BN2649">
        <v>2</v>
      </c>
      <c r="BO2649">
        <v>1</v>
      </c>
      <c r="BP2649">
        <v>72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</row>
    <row r="2650" spans="1:76" x14ac:dyDescent="0.25">
      <c r="A2650" s="1" t="s">
        <v>5223</v>
      </c>
      <c r="B2650" t="s">
        <v>5224</v>
      </c>
      <c r="C2650">
        <v>43</v>
      </c>
      <c r="D2650" t="s">
        <v>78</v>
      </c>
      <c r="E2650" t="s">
        <v>78</v>
      </c>
      <c r="F2650" t="s">
        <v>111</v>
      </c>
      <c r="G2650">
        <v>45</v>
      </c>
      <c r="H2650">
        <v>54</v>
      </c>
      <c r="I2650">
        <v>32</v>
      </c>
      <c r="J2650">
        <v>67</v>
      </c>
      <c r="K2650">
        <v>50</v>
      </c>
      <c r="L2650">
        <v>44</v>
      </c>
      <c r="M2650">
        <v>46</v>
      </c>
      <c r="N2650">
        <v>56</v>
      </c>
      <c r="O2650">
        <v>33</v>
      </c>
      <c r="P2650">
        <v>70</v>
      </c>
      <c r="Q2650">
        <v>51</v>
      </c>
      <c r="R2650">
        <v>45</v>
      </c>
      <c r="S2650">
        <v>44</v>
      </c>
      <c r="T2650">
        <v>53</v>
      </c>
      <c r="U2650">
        <v>31</v>
      </c>
      <c r="V2650">
        <v>66</v>
      </c>
      <c r="W2650">
        <v>49</v>
      </c>
      <c r="X2650">
        <v>44</v>
      </c>
      <c r="Y2650" t="s">
        <v>80</v>
      </c>
      <c r="Z2650" t="s">
        <v>80</v>
      </c>
      <c r="AA2650" t="s">
        <v>89</v>
      </c>
      <c r="AB2650">
        <v>51</v>
      </c>
      <c r="AC2650">
        <v>45</v>
      </c>
      <c r="AD2650">
        <v>42</v>
      </c>
      <c r="AE2650">
        <v>42</v>
      </c>
      <c r="AF2650">
        <v>20</v>
      </c>
      <c r="AG2650">
        <v>1</v>
      </c>
      <c r="AH2650">
        <v>1</v>
      </c>
      <c r="AI2650">
        <v>1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1</v>
      </c>
      <c r="BC2650">
        <v>0</v>
      </c>
      <c r="BD2650" t="s">
        <v>82</v>
      </c>
      <c r="BE2650" t="s">
        <v>83</v>
      </c>
      <c r="BF2650" t="s">
        <v>84</v>
      </c>
      <c r="BG2650">
        <v>37</v>
      </c>
      <c r="BH2650">
        <v>43</v>
      </c>
      <c r="BI2650">
        <v>61</v>
      </c>
      <c r="BJ2650">
        <v>49</v>
      </c>
      <c r="BK2650">
        <v>29</v>
      </c>
      <c r="BL2650">
        <v>37</v>
      </c>
      <c r="BM2650">
        <v>48</v>
      </c>
      <c r="BN2650">
        <v>44</v>
      </c>
      <c r="BO2650">
        <v>51</v>
      </c>
      <c r="BP2650">
        <v>0</v>
      </c>
      <c r="BQ2650">
        <v>0</v>
      </c>
      <c r="BR2650">
        <v>63</v>
      </c>
      <c r="BS2650">
        <v>3</v>
      </c>
      <c r="BT2650">
        <v>35</v>
      </c>
      <c r="BU2650">
        <v>0</v>
      </c>
      <c r="BV2650">
        <v>51</v>
      </c>
      <c r="BW2650">
        <v>0</v>
      </c>
      <c r="BX2650">
        <v>21</v>
      </c>
    </row>
    <row r="2651" spans="1:76" x14ac:dyDescent="0.25">
      <c r="A2651" s="1" t="s">
        <v>5225</v>
      </c>
      <c r="B2651" t="s">
        <v>5226</v>
      </c>
      <c r="C2651">
        <v>81</v>
      </c>
      <c r="D2651" t="s">
        <v>78</v>
      </c>
      <c r="E2651" t="s">
        <v>78</v>
      </c>
      <c r="F2651" t="s">
        <v>95</v>
      </c>
      <c r="G2651">
        <v>21</v>
      </c>
      <c r="H2651">
        <v>20</v>
      </c>
      <c r="I2651">
        <v>10</v>
      </c>
      <c r="J2651">
        <v>23</v>
      </c>
      <c r="K2651">
        <v>19</v>
      </c>
      <c r="L2651">
        <v>21</v>
      </c>
      <c r="M2651">
        <v>21</v>
      </c>
      <c r="N2651">
        <v>20</v>
      </c>
      <c r="O2651">
        <v>10</v>
      </c>
      <c r="P2651">
        <v>23</v>
      </c>
      <c r="Q2651">
        <v>19</v>
      </c>
      <c r="R2651">
        <v>21</v>
      </c>
      <c r="S2651">
        <v>21</v>
      </c>
      <c r="T2651">
        <v>20</v>
      </c>
      <c r="U2651">
        <v>10</v>
      </c>
      <c r="V2651">
        <v>23</v>
      </c>
      <c r="W2651">
        <v>19</v>
      </c>
      <c r="X2651">
        <v>21</v>
      </c>
      <c r="Y2651" t="s">
        <v>88</v>
      </c>
      <c r="Z2651" t="s">
        <v>88</v>
      </c>
      <c r="AA2651" t="s">
        <v>89</v>
      </c>
      <c r="AB2651">
        <v>41</v>
      </c>
      <c r="AC2651">
        <v>38</v>
      </c>
      <c r="AD2651">
        <v>52</v>
      </c>
      <c r="AE2651">
        <v>50</v>
      </c>
      <c r="AF2651">
        <v>1</v>
      </c>
      <c r="AG2651">
        <v>86</v>
      </c>
      <c r="AH2651">
        <v>52</v>
      </c>
      <c r="AI2651">
        <v>60</v>
      </c>
      <c r="AJ2651">
        <v>83</v>
      </c>
      <c r="AK2651">
        <v>50</v>
      </c>
      <c r="AL2651">
        <v>59</v>
      </c>
      <c r="AM2651">
        <v>89</v>
      </c>
      <c r="AN2651">
        <v>54</v>
      </c>
      <c r="AO2651">
        <v>61</v>
      </c>
      <c r="AP2651">
        <v>81</v>
      </c>
      <c r="AQ2651">
        <v>89</v>
      </c>
      <c r="AR2651">
        <v>61</v>
      </c>
      <c r="AS2651">
        <v>78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65</v>
      </c>
      <c r="BC2651">
        <v>42</v>
      </c>
      <c r="BD2651" t="s">
        <v>90</v>
      </c>
      <c r="BE2651" t="s">
        <v>219</v>
      </c>
      <c r="BF2651" t="s">
        <v>84</v>
      </c>
      <c r="BG2651">
        <v>29</v>
      </c>
      <c r="BH2651">
        <v>13</v>
      </c>
      <c r="BI2651">
        <v>39</v>
      </c>
      <c r="BJ2651">
        <v>19</v>
      </c>
      <c r="BK2651">
        <v>2</v>
      </c>
      <c r="BL2651">
        <v>1</v>
      </c>
      <c r="BM2651">
        <v>11</v>
      </c>
      <c r="BN2651">
        <v>15</v>
      </c>
      <c r="BO2651">
        <v>21</v>
      </c>
      <c r="BP2651">
        <v>54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</row>
    <row r="2652" spans="1:76" x14ac:dyDescent="0.25">
      <c r="A2652" s="1" t="s">
        <v>5227</v>
      </c>
      <c r="B2652" t="s">
        <v>5228</v>
      </c>
      <c r="C2652">
        <v>82</v>
      </c>
      <c r="D2652" t="s">
        <v>78</v>
      </c>
      <c r="E2652" t="s">
        <v>78</v>
      </c>
      <c r="F2652" t="s">
        <v>95</v>
      </c>
      <c r="G2652">
        <v>13</v>
      </c>
      <c r="H2652">
        <v>1</v>
      </c>
      <c r="I2652">
        <v>1</v>
      </c>
      <c r="J2652">
        <v>33</v>
      </c>
      <c r="K2652">
        <v>34</v>
      </c>
      <c r="L2652">
        <v>3</v>
      </c>
      <c r="M2652">
        <v>14</v>
      </c>
      <c r="N2652">
        <v>1</v>
      </c>
      <c r="O2652">
        <v>1</v>
      </c>
      <c r="P2652">
        <v>30</v>
      </c>
      <c r="Q2652">
        <v>36</v>
      </c>
      <c r="R2652">
        <v>3</v>
      </c>
      <c r="S2652">
        <v>13</v>
      </c>
      <c r="T2652">
        <v>1</v>
      </c>
      <c r="U2652">
        <v>1</v>
      </c>
      <c r="V2652">
        <v>33</v>
      </c>
      <c r="W2652">
        <v>33</v>
      </c>
      <c r="X2652">
        <v>3</v>
      </c>
      <c r="Y2652" t="s">
        <v>84</v>
      </c>
      <c r="Z2652" t="s">
        <v>88</v>
      </c>
      <c r="AA2652" t="s">
        <v>89</v>
      </c>
      <c r="AB2652">
        <v>4</v>
      </c>
      <c r="AC2652">
        <v>6</v>
      </c>
      <c r="AD2652">
        <v>5</v>
      </c>
      <c r="AE2652">
        <v>44</v>
      </c>
      <c r="AF2652">
        <v>13</v>
      </c>
      <c r="AG2652">
        <v>86</v>
      </c>
      <c r="AH2652">
        <v>93</v>
      </c>
      <c r="AI2652">
        <v>51</v>
      </c>
      <c r="AJ2652">
        <v>83</v>
      </c>
      <c r="AK2652">
        <v>89</v>
      </c>
      <c r="AL2652">
        <v>50</v>
      </c>
      <c r="AM2652">
        <v>89</v>
      </c>
      <c r="AN2652">
        <v>96</v>
      </c>
      <c r="AO2652">
        <v>52</v>
      </c>
      <c r="AP2652">
        <v>75</v>
      </c>
      <c r="AQ2652">
        <v>78</v>
      </c>
      <c r="AR2652">
        <v>79</v>
      </c>
      <c r="AS2652">
        <v>82</v>
      </c>
      <c r="AT2652">
        <v>0</v>
      </c>
      <c r="AU2652">
        <v>82</v>
      </c>
      <c r="AV2652">
        <v>79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84</v>
      </c>
      <c r="BC2652">
        <v>19</v>
      </c>
      <c r="BD2652" t="s">
        <v>96</v>
      </c>
      <c r="BE2652" t="s">
        <v>219</v>
      </c>
      <c r="BF2652" t="s">
        <v>84</v>
      </c>
      <c r="BG2652">
        <v>26</v>
      </c>
      <c r="BH2652">
        <v>24</v>
      </c>
      <c r="BI2652">
        <v>23</v>
      </c>
      <c r="BJ2652">
        <v>24</v>
      </c>
      <c r="BK2652">
        <v>0</v>
      </c>
      <c r="BL2652">
        <v>0</v>
      </c>
      <c r="BM2652">
        <v>9</v>
      </c>
      <c r="BN2652">
        <v>7</v>
      </c>
      <c r="BO2652">
        <v>7</v>
      </c>
      <c r="BP2652">
        <v>57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</row>
    <row r="2653" spans="1:76" x14ac:dyDescent="0.25">
      <c r="A2653" s="1" t="s">
        <v>5229</v>
      </c>
      <c r="B2653" t="s">
        <v>5230</v>
      </c>
      <c r="C2653">
        <v>97</v>
      </c>
      <c r="D2653" t="s">
        <v>78</v>
      </c>
      <c r="E2653" t="s">
        <v>78</v>
      </c>
      <c r="F2653" t="s">
        <v>168</v>
      </c>
      <c r="G2653">
        <v>28</v>
      </c>
      <c r="H2653">
        <v>31</v>
      </c>
      <c r="I2653">
        <v>14</v>
      </c>
      <c r="J2653">
        <v>15</v>
      </c>
      <c r="K2653">
        <v>18</v>
      </c>
      <c r="L2653">
        <v>34</v>
      </c>
      <c r="M2653">
        <v>28</v>
      </c>
      <c r="N2653">
        <v>31</v>
      </c>
      <c r="O2653">
        <v>14</v>
      </c>
      <c r="P2653">
        <v>15</v>
      </c>
      <c r="Q2653">
        <v>18</v>
      </c>
      <c r="R2653">
        <v>34</v>
      </c>
      <c r="S2653">
        <v>28</v>
      </c>
      <c r="T2653">
        <v>31</v>
      </c>
      <c r="U2653">
        <v>14</v>
      </c>
      <c r="V2653">
        <v>15</v>
      </c>
      <c r="W2653">
        <v>18</v>
      </c>
      <c r="X2653">
        <v>34</v>
      </c>
      <c r="Y2653" t="s">
        <v>88</v>
      </c>
      <c r="Z2653" t="s">
        <v>88</v>
      </c>
      <c r="AA2653" t="s">
        <v>89</v>
      </c>
      <c r="AB2653">
        <v>13</v>
      </c>
      <c r="AC2653">
        <v>12</v>
      </c>
      <c r="AD2653">
        <v>30</v>
      </c>
      <c r="AE2653">
        <v>44</v>
      </c>
      <c r="AF2653">
        <v>36</v>
      </c>
      <c r="AG2653">
        <v>97</v>
      </c>
      <c r="AH2653">
        <v>73</v>
      </c>
      <c r="AI2653">
        <v>69</v>
      </c>
      <c r="AJ2653">
        <v>90</v>
      </c>
      <c r="AK2653">
        <v>68</v>
      </c>
      <c r="AL2653">
        <v>67</v>
      </c>
      <c r="AM2653">
        <v>103</v>
      </c>
      <c r="AN2653">
        <v>78</v>
      </c>
      <c r="AO2653">
        <v>71</v>
      </c>
      <c r="AP2653">
        <v>84</v>
      </c>
      <c r="AQ2653">
        <v>91</v>
      </c>
      <c r="AR2653">
        <v>0</v>
      </c>
      <c r="AS2653">
        <v>78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5</v>
      </c>
      <c r="BC2653">
        <v>50</v>
      </c>
      <c r="BD2653" t="s">
        <v>82</v>
      </c>
      <c r="BE2653" t="s">
        <v>91</v>
      </c>
      <c r="BF2653" t="s">
        <v>84</v>
      </c>
      <c r="BG2653">
        <v>17</v>
      </c>
      <c r="BH2653">
        <v>17</v>
      </c>
      <c r="BI2653">
        <v>52</v>
      </c>
      <c r="BJ2653">
        <v>5</v>
      </c>
      <c r="BK2653">
        <v>1</v>
      </c>
      <c r="BL2653">
        <v>2</v>
      </c>
      <c r="BM2653">
        <v>12</v>
      </c>
      <c r="BN2653">
        <v>20</v>
      </c>
      <c r="BO2653">
        <v>34</v>
      </c>
      <c r="BP2653">
        <v>44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</row>
    <row r="2654" spans="1:76" x14ac:dyDescent="0.25">
      <c r="A2654" s="1" t="s">
        <v>5231</v>
      </c>
      <c r="B2654" t="s">
        <v>5232</v>
      </c>
      <c r="C2654">
        <v>81</v>
      </c>
      <c r="D2654" t="s">
        <v>78</v>
      </c>
      <c r="E2654" t="s">
        <v>78</v>
      </c>
      <c r="F2654" t="s">
        <v>186</v>
      </c>
      <c r="G2654">
        <v>77</v>
      </c>
      <c r="H2654">
        <v>47</v>
      </c>
      <c r="I2654">
        <v>70</v>
      </c>
      <c r="J2654">
        <v>50</v>
      </c>
      <c r="K2654">
        <v>47</v>
      </c>
      <c r="L2654">
        <v>76</v>
      </c>
      <c r="M2654">
        <v>82</v>
      </c>
      <c r="N2654">
        <v>48</v>
      </c>
      <c r="O2654">
        <v>73</v>
      </c>
      <c r="P2654">
        <v>54</v>
      </c>
      <c r="Q2654">
        <v>48</v>
      </c>
      <c r="R2654">
        <v>81</v>
      </c>
      <c r="S2654">
        <v>75</v>
      </c>
      <c r="T2654">
        <v>47</v>
      </c>
      <c r="U2654">
        <v>69</v>
      </c>
      <c r="V2654">
        <v>49</v>
      </c>
      <c r="W2654">
        <v>47</v>
      </c>
      <c r="X2654">
        <v>75</v>
      </c>
      <c r="Y2654" t="s">
        <v>80</v>
      </c>
      <c r="Z2654" t="s">
        <v>80</v>
      </c>
      <c r="AA2654" t="s">
        <v>84</v>
      </c>
      <c r="AB2654">
        <v>32</v>
      </c>
      <c r="AC2654">
        <v>42</v>
      </c>
      <c r="AD2654">
        <v>50</v>
      </c>
      <c r="AE2654">
        <v>57</v>
      </c>
      <c r="AF2654">
        <v>19</v>
      </c>
      <c r="AG2654">
        <v>1</v>
      </c>
      <c r="AH2654">
        <v>1</v>
      </c>
      <c r="AI2654">
        <v>4</v>
      </c>
      <c r="AJ2654">
        <v>1</v>
      </c>
      <c r="AK2654">
        <v>1</v>
      </c>
      <c r="AL2654">
        <v>4</v>
      </c>
      <c r="AM2654">
        <v>1</v>
      </c>
      <c r="AN2654">
        <v>1</v>
      </c>
      <c r="AO2654">
        <v>4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4</v>
      </c>
      <c r="BC2654">
        <v>0</v>
      </c>
      <c r="BD2654" t="s">
        <v>82</v>
      </c>
      <c r="BE2654" t="s">
        <v>129</v>
      </c>
      <c r="BF2654" t="s">
        <v>84</v>
      </c>
      <c r="BG2654">
        <v>10</v>
      </c>
      <c r="BH2654">
        <v>22</v>
      </c>
      <c r="BI2654">
        <v>18</v>
      </c>
      <c r="BJ2654">
        <v>7</v>
      </c>
      <c r="BK2654">
        <v>1</v>
      </c>
      <c r="BL2654">
        <v>1</v>
      </c>
      <c r="BM2654">
        <v>51</v>
      </c>
      <c r="BN2654">
        <v>58</v>
      </c>
      <c r="BO2654">
        <v>52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58</v>
      </c>
      <c r="BW2654">
        <v>0</v>
      </c>
      <c r="BX2654">
        <v>0</v>
      </c>
    </row>
    <row r="2655" spans="1:76" x14ac:dyDescent="0.25">
      <c r="A2655" s="1" t="s">
        <v>5233</v>
      </c>
      <c r="B2655" t="s">
        <v>5234</v>
      </c>
      <c r="C2655">
        <v>61</v>
      </c>
      <c r="D2655" t="s">
        <v>78</v>
      </c>
      <c r="E2655" t="s">
        <v>78</v>
      </c>
      <c r="F2655" t="s">
        <v>87</v>
      </c>
      <c r="G2655">
        <v>17</v>
      </c>
      <c r="H2655">
        <v>11</v>
      </c>
      <c r="I2655">
        <v>3</v>
      </c>
      <c r="J2655">
        <v>21</v>
      </c>
      <c r="K2655">
        <v>21</v>
      </c>
      <c r="L2655">
        <v>14</v>
      </c>
      <c r="M2655">
        <v>17</v>
      </c>
      <c r="N2655">
        <v>11</v>
      </c>
      <c r="O2655">
        <v>3</v>
      </c>
      <c r="P2655">
        <v>21</v>
      </c>
      <c r="Q2655">
        <v>21</v>
      </c>
      <c r="R2655">
        <v>14</v>
      </c>
      <c r="S2655">
        <v>17</v>
      </c>
      <c r="T2655">
        <v>11</v>
      </c>
      <c r="U2655">
        <v>3</v>
      </c>
      <c r="V2655">
        <v>21</v>
      </c>
      <c r="W2655">
        <v>21</v>
      </c>
      <c r="X2655">
        <v>14</v>
      </c>
      <c r="Y2655" t="s">
        <v>80</v>
      </c>
      <c r="Z2655" t="s">
        <v>80</v>
      </c>
      <c r="AA2655" t="s">
        <v>89</v>
      </c>
      <c r="AB2655">
        <v>17</v>
      </c>
      <c r="AC2655">
        <v>24</v>
      </c>
      <c r="AD2655">
        <v>26</v>
      </c>
      <c r="AE2655">
        <v>45</v>
      </c>
      <c r="AF2655">
        <v>7</v>
      </c>
      <c r="AG2655">
        <v>77</v>
      </c>
      <c r="AH2655">
        <v>69</v>
      </c>
      <c r="AI2655">
        <v>38</v>
      </c>
      <c r="AJ2655">
        <v>70</v>
      </c>
      <c r="AK2655">
        <v>56</v>
      </c>
      <c r="AL2655">
        <v>34</v>
      </c>
      <c r="AM2655">
        <v>83</v>
      </c>
      <c r="AN2655">
        <v>79</v>
      </c>
      <c r="AO2655">
        <v>41</v>
      </c>
      <c r="AP2655">
        <v>78</v>
      </c>
      <c r="AQ2655">
        <v>84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8</v>
      </c>
      <c r="BC2655">
        <v>56</v>
      </c>
      <c r="BD2655" t="s">
        <v>96</v>
      </c>
      <c r="BE2655" t="s">
        <v>219</v>
      </c>
      <c r="BF2655" t="s">
        <v>115</v>
      </c>
      <c r="BG2655">
        <v>17</v>
      </c>
      <c r="BH2655">
        <v>29</v>
      </c>
      <c r="BI2655">
        <v>43</v>
      </c>
      <c r="BJ2655">
        <v>43</v>
      </c>
      <c r="BK2655">
        <v>1</v>
      </c>
      <c r="BL2655">
        <v>1</v>
      </c>
      <c r="BM2655">
        <v>1</v>
      </c>
      <c r="BN2655">
        <v>1</v>
      </c>
      <c r="BO2655">
        <v>1</v>
      </c>
      <c r="BP2655">
        <v>59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</row>
    <row r="2656" spans="1:76" x14ac:dyDescent="0.25">
      <c r="A2656" s="1" t="s">
        <v>5235</v>
      </c>
      <c r="B2656" t="s">
        <v>5236</v>
      </c>
      <c r="C2656">
        <v>44</v>
      </c>
      <c r="D2656" t="s">
        <v>100</v>
      </c>
      <c r="E2656" t="s">
        <v>78</v>
      </c>
      <c r="F2656" t="s">
        <v>118</v>
      </c>
      <c r="G2656">
        <v>44</v>
      </c>
      <c r="H2656">
        <v>52</v>
      </c>
      <c r="I2656">
        <v>43</v>
      </c>
      <c r="J2656">
        <v>54</v>
      </c>
      <c r="K2656">
        <v>37</v>
      </c>
      <c r="L2656">
        <v>47</v>
      </c>
      <c r="M2656">
        <v>43</v>
      </c>
      <c r="N2656">
        <v>61</v>
      </c>
      <c r="O2656">
        <v>42</v>
      </c>
      <c r="P2656">
        <v>45</v>
      </c>
      <c r="Q2656">
        <v>31</v>
      </c>
      <c r="R2656">
        <v>49</v>
      </c>
      <c r="S2656">
        <v>44</v>
      </c>
      <c r="T2656">
        <v>49</v>
      </c>
      <c r="U2656">
        <v>43</v>
      </c>
      <c r="V2656">
        <v>57</v>
      </c>
      <c r="W2656">
        <v>39</v>
      </c>
      <c r="X2656">
        <v>47</v>
      </c>
      <c r="Y2656" t="s">
        <v>88</v>
      </c>
      <c r="Z2656" t="s">
        <v>88</v>
      </c>
      <c r="AA2656" t="s">
        <v>89</v>
      </c>
      <c r="AB2656">
        <v>83</v>
      </c>
      <c r="AC2656">
        <v>86</v>
      </c>
      <c r="AD2656">
        <v>94</v>
      </c>
      <c r="AE2656">
        <v>11</v>
      </c>
      <c r="AF2656">
        <v>41</v>
      </c>
      <c r="AG2656">
        <v>2</v>
      </c>
      <c r="AH2656">
        <v>23</v>
      </c>
      <c r="AI2656">
        <v>1</v>
      </c>
      <c r="AJ2656">
        <v>2</v>
      </c>
      <c r="AK2656">
        <v>22</v>
      </c>
      <c r="AL2656">
        <v>1</v>
      </c>
      <c r="AM2656">
        <v>2</v>
      </c>
      <c r="AN2656">
        <v>24</v>
      </c>
      <c r="AO2656">
        <v>1</v>
      </c>
      <c r="AP2656">
        <v>9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1</v>
      </c>
      <c r="BC2656">
        <v>1</v>
      </c>
      <c r="BD2656" t="s">
        <v>82</v>
      </c>
      <c r="BE2656" t="s">
        <v>102</v>
      </c>
      <c r="BF2656" t="s">
        <v>115</v>
      </c>
      <c r="BG2656">
        <v>7</v>
      </c>
      <c r="BH2656">
        <v>1</v>
      </c>
      <c r="BI2656">
        <v>10</v>
      </c>
      <c r="BJ2656">
        <v>9</v>
      </c>
      <c r="BK2656">
        <v>0</v>
      </c>
      <c r="BL2656">
        <v>0</v>
      </c>
      <c r="BM2656">
        <v>71</v>
      </c>
      <c r="BN2656">
        <v>54</v>
      </c>
      <c r="BO2656">
        <v>51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50</v>
      </c>
      <c r="BX2656">
        <v>0</v>
      </c>
    </row>
    <row r="2657" spans="1:76" x14ac:dyDescent="0.25">
      <c r="A2657" s="1" t="s">
        <v>5237</v>
      </c>
      <c r="B2657" t="s">
        <v>5238</v>
      </c>
      <c r="C2657">
        <v>91</v>
      </c>
      <c r="D2657" t="s">
        <v>100</v>
      </c>
      <c r="E2657" t="s">
        <v>78</v>
      </c>
      <c r="F2657" t="s">
        <v>118</v>
      </c>
      <c r="G2657">
        <v>84</v>
      </c>
      <c r="H2657">
        <v>72</v>
      </c>
      <c r="I2657">
        <v>70</v>
      </c>
      <c r="J2657">
        <v>73</v>
      </c>
      <c r="K2657">
        <v>65</v>
      </c>
      <c r="L2657">
        <v>77</v>
      </c>
      <c r="M2657">
        <v>85</v>
      </c>
      <c r="N2657">
        <v>71</v>
      </c>
      <c r="O2657">
        <v>69</v>
      </c>
      <c r="P2657">
        <v>72</v>
      </c>
      <c r="Q2657">
        <v>64</v>
      </c>
      <c r="R2657">
        <v>78</v>
      </c>
      <c r="S2657">
        <v>84</v>
      </c>
      <c r="T2657">
        <v>73</v>
      </c>
      <c r="U2657">
        <v>70</v>
      </c>
      <c r="V2657">
        <v>73</v>
      </c>
      <c r="W2657">
        <v>65</v>
      </c>
      <c r="X2657">
        <v>77</v>
      </c>
      <c r="Y2657" t="s">
        <v>88</v>
      </c>
      <c r="Z2657" t="s">
        <v>88</v>
      </c>
      <c r="AA2657" t="s">
        <v>84</v>
      </c>
      <c r="AB2657">
        <v>97</v>
      </c>
      <c r="AC2657">
        <v>91</v>
      </c>
      <c r="AD2657">
        <v>90</v>
      </c>
      <c r="AE2657">
        <v>101</v>
      </c>
      <c r="AF2657">
        <v>95</v>
      </c>
      <c r="AG2657">
        <v>1</v>
      </c>
      <c r="AH2657">
        <v>26</v>
      </c>
      <c r="AI2657">
        <v>26</v>
      </c>
      <c r="AJ2657">
        <v>1</v>
      </c>
      <c r="AK2657">
        <v>24</v>
      </c>
      <c r="AL2657">
        <v>24</v>
      </c>
      <c r="AM2657">
        <v>1</v>
      </c>
      <c r="AN2657">
        <v>28</v>
      </c>
      <c r="AO2657">
        <v>27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3</v>
      </c>
      <c r="BC2657">
        <v>0</v>
      </c>
      <c r="BD2657" t="s">
        <v>82</v>
      </c>
      <c r="BE2657" t="s">
        <v>83</v>
      </c>
      <c r="BF2657" t="s">
        <v>84</v>
      </c>
      <c r="BG2657">
        <v>24</v>
      </c>
      <c r="BH2657">
        <v>18</v>
      </c>
      <c r="BI2657">
        <v>45</v>
      </c>
      <c r="BJ2657">
        <v>21</v>
      </c>
      <c r="BK2657">
        <v>27</v>
      </c>
      <c r="BL2657">
        <v>27</v>
      </c>
      <c r="BM2657">
        <v>83</v>
      </c>
      <c r="BN2657">
        <v>75</v>
      </c>
      <c r="BO2657">
        <v>66</v>
      </c>
      <c r="BP2657">
        <v>0</v>
      </c>
      <c r="BQ2657">
        <v>0</v>
      </c>
      <c r="BR2657">
        <v>28</v>
      </c>
      <c r="BS2657">
        <v>0</v>
      </c>
      <c r="BT2657">
        <v>0</v>
      </c>
      <c r="BU2657">
        <v>0</v>
      </c>
      <c r="BV2657">
        <v>88</v>
      </c>
      <c r="BW2657">
        <v>75</v>
      </c>
      <c r="BX2657">
        <v>88</v>
      </c>
    </row>
    <row r="2658" spans="1:76" x14ac:dyDescent="0.25">
      <c r="A2658" s="1" t="s">
        <v>5241</v>
      </c>
      <c r="B2658" t="s">
        <v>5242</v>
      </c>
      <c r="C2658">
        <v>84</v>
      </c>
      <c r="D2658" t="s">
        <v>78</v>
      </c>
      <c r="E2658" t="s">
        <v>78</v>
      </c>
      <c r="F2658" t="s">
        <v>149</v>
      </c>
      <c r="G2658">
        <v>83</v>
      </c>
      <c r="H2658">
        <v>60</v>
      </c>
      <c r="I2658">
        <v>41</v>
      </c>
      <c r="J2658">
        <v>53</v>
      </c>
      <c r="K2658">
        <v>50</v>
      </c>
      <c r="L2658">
        <v>93</v>
      </c>
      <c r="M2658">
        <v>88</v>
      </c>
      <c r="N2658">
        <v>71</v>
      </c>
      <c r="O2658">
        <v>44</v>
      </c>
      <c r="P2658">
        <v>50</v>
      </c>
      <c r="Q2658">
        <v>56</v>
      </c>
      <c r="R2658">
        <v>96</v>
      </c>
      <c r="S2658">
        <v>80</v>
      </c>
      <c r="T2658">
        <v>57</v>
      </c>
      <c r="U2658">
        <v>40</v>
      </c>
      <c r="V2658">
        <v>53</v>
      </c>
      <c r="W2658">
        <v>48</v>
      </c>
      <c r="X2658">
        <v>92</v>
      </c>
      <c r="Y2658" t="s">
        <v>80</v>
      </c>
      <c r="Z2658" t="s">
        <v>84</v>
      </c>
      <c r="AA2658" t="s">
        <v>84</v>
      </c>
      <c r="AB2658">
        <v>55</v>
      </c>
      <c r="AC2658">
        <v>84</v>
      </c>
      <c r="AD2658">
        <v>55</v>
      </c>
      <c r="AE2658">
        <v>11</v>
      </c>
      <c r="AF2658">
        <v>26</v>
      </c>
      <c r="AG2658">
        <v>2</v>
      </c>
      <c r="AH2658">
        <v>23</v>
      </c>
      <c r="AI2658">
        <v>1</v>
      </c>
      <c r="AJ2658">
        <v>2</v>
      </c>
      <c r="AK2658">
        <v>22</v>
      </c>
      <c r="AL2658">
        <v>1</v>
      </c>
      <c r="AM2658">
        <v>2</v>
      </c>
      <c r="AN2658">
        <v>24</v>
      </c>
      <c r="AO2658">
        <v>1</v>
      </c>
      <c r="AP2658">
        <v>9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1</v>
      </c>
      <c r="BC2658">
        <v>47</v>
      </c>
      <c r="BD2658" t="s">
        <v>82</v>
      </c>
      <c r="BE2658" t="s">
        <v>102</v>
      </c>
      <c r="BF2658" t="s">
        <v>84</v>
      </c>
      <c r="BG2658">
        <v>78</v>
      </c>
      <c r="BH2658">
        <v>66</v>
      </c>
      <c r="BI2658">
        <v>80</v>
      </c>
      <c r="BJ2658">
        <v>89</v>
      </c>
      <c r="BK2658">
        <v>0</v>
      </c>
      <c r="BL2658">
        <v>0</v>
      </c>
      <c r="BM2658">
        <v>5</v>
      </c>
      <c r="BN2658">
        <v>1</v>
      </c>
      <c r="BO2658">
        <v>7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73</v>
      </c>
      <c r="BV2658">
        <v>0</v>
      </c>
      <c r="BW2658">
        <v>0</v>
      </c>
      <c r="BX2658">
        <v>0</v>
      </c>
    </row>
    <row r="2659" spans="1:76" x14ac:dyDescent="0.25">
      <c r="A2659" s="1" t="s">
        <v>5239</v>
      </c>
      <c r="B2659" t="s">
        <v>5240</v>
      </c>
      <c r="C2659">
        <v>100</v>
      </c>
      <c r="D2659" t="s">
        <v>78</v>
      </c>
      <c r="E2659" t="s">
        <v>78</v>
      </c>
      <c r="F2659" t="s">
        <v>149</v>
      </c>
      <c r="G2659">
        <v>106</v>
      </c>
      <c r="H2659">
        <v>103</v>
      </c>
      <c r="I2659">
        <v>79</v>
      </c>
      <c r="J2659">
        <v>74</v>
      </c>
      <c r="K2659">
        <v>94</v>
      </c>
      <c r="L2659">
        <v>85</v>
      </c>
      <c r="M2659">
        <v>108</v>
      </c>
      <c r="N2659">
        <v>103</v>
      </c>
      <c r="O2659">
        <v>82</v>
      </c>
      <c r="P2659">
        <v>78</v>
      </c>
      <c r="Q2659">
        <v>95</v>
      </c>
      <c r="R2659">
        <v>86</v>
      </c>
      <c r="S2659">
        <v>105</v>
      </c>
      <c r="T2659">
        <v>103</v>
      </c>
      <c r="U2659">
        <v>78</v>
      </c>
      <c r="V2659">
        <v>73</v>
      </c>
      <c r="W2659">
        <v>94</v>
      </c>
      <c r="X2659">
        <v>85</v>
      </c>
      <c r="Y2659" t="s">
        <v>84</v>
      </c>
      <c r="Z2659" t="s">
        <v>88</v>
      </c>
      <c r="AA2659" t="s">
        <v>114</v>
      </c>
      <c r="AB2659">
        <v>72</v>
      </c>
      <c r="AC2659">
        <v>89</v>
      </c>
      <c r="AD2659">
        <v>80</v>
      </c>
      <c r="AE2659">
        <v>54</v>
      </c>
      <c r="AF2659">
        <v>67</v>
      </c>
      <c r="AG2659">
        <v>2</v>
      </c>
      <c r="AH2659">
        <v>1</v>
      </c>
      <c r="AI2659">
        <v>1</v>
      </c>
      <c r="AJ2659">
        <v>2</v>
      </c>
      <c r="AK2659">
        <v>1</v>
      </c>
      <c r="AL2659">
        <v>1</v>
      </c>
      <c r="AM2659">
        <v>2</v>
      </c>
      <c r="AN2659">
        <v>1</v>
      </c>
      <c r="AO2659">
        <v>1</v>
      </c>
      <c r="AP2659">
        <v>9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1</v>
      </c>
      <c r="BC2659">
        <v>51</v>
      </c>
      <c r="BD2659" t="s">
        <v>82</v>
      </c>
      <c r="BE2659" t="s">
        <v>102</v>
      </c>
      <c r="BF2659" t="s">
        <v>115</v>
      </c>
      <c r="BG2659">
        <v>89</v>
      </c>
      <c r="BH2659">
        <v>101</v>
      </c>
      <c r="BI2659">
        <v>86</v>
      </c>
      <c r="BJ2659">
        <v>94</v>
      </c>
      <c r="BK2659">
        <v>0</v>
      </c>
      <c r="BL2659">
        <v>0</v>
      </c>
      <c r="BM2659">
        <v>10</v>
      </c>
      <c r="BN2659">
        <v>9</v>
      </c>
      <c r="BO2659">
        <v>4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97</v>
      </c>
      <c r="BV2659">
        <v>0</v>
      </c>
      <c r="BW2659">
        <v>0</v>
      </c>
      <c r="BX2659">
        <v>0</v>
      </c>
    </row>
    <row r="2660" spans="1:76" x14ac:dyDescent="0.25">
      <c r="A2660" s="1" t="s">
        <v>5243</v>
      </c>
      <c r="B2660" t="s">
        <v>5244</v>
      </c>
      <c r="C2660">
        <v>100</v>
      </c>
      <c r="D2660" t="s">
        <v>78</v>
      </c>
      <c r="E2660" t="s">
        <v>78</v>
      </c>
      <c r="F2660" t="s">
        <v>149</v>
      </c>
      <c r="G2660">
        <v>102</v>
      </c>
      <c r="H2660">
        <v>119</v>
      </c>
      <c r="I2660">
        <v>32</v>
      </c>
      <c r="J2660">
        <v>92</v>
      </c>
      <c r="K2660">
        <v>89</v>
      </c>
      <c r="L2660">
        <v>99</v>
      </c>
      <c r="M2660">
        <v>103</v>
      </c>
      <c r="N2660">
        <v>123</v>
      </c>
      <c r="O2660">
        <v>33</v>
      </c>
      <c r="P2660">
        <v>95</v>
      </c>
      <c r="Q2660">
        <v>90</v>
      </c>
      <c r="R2660">
        <v>101</v>
      </c>
      <c r="S2660">
        <v>101</v>
      </c>
      <c r="T2660">
        <v>118</v>
      </c>
      <c r="U2660">
        <v>32</v>
      </c>
      <c r="V2660">
        <v>92</v>
      </c>
      <c r="W2660">
        <v>89</v>
      </c>
      <c r="X2660">
        <v>99</v>
      </c>
      <c r="Y2660" t="s">
        <v>88</v>
      </c>
      <c r="Z2660" t="s">
        <v>88</v>
      </c>
      <c r="AA2660" t="s">
        <v>114</v>
      </c>
      <c r="AB2660">
        <v>98</v>
      </c>
      <c r="AC2660">
        <v>105</v>
      </c>
      <c r="AD2660">
        <v>101</v>
      </c>
      <c r="AE2660">
        <v>122</v>
      </c>
      <c r="AF2660">
        <v>100</v>
      </c>
      <c r="AG2660">
        <v>2</v>
      </c>
      <c r="AH2660">
        <v>1</v>
      </c>
      <c r="AI2660">
        <v>1</v>
      </c>
      <c r="AJ2660">
        <v>2</v>
      </c>
      <c r="AK2660">
        <v>1</v>
      </c>
      <c r="AL2660">
        <v>1</v>
      </c>
      <c r="AM2660">
        <v>2</v>
      </c>
      <c r="AN2660">
        <v>1</v>
      </c>
      <c r="AO2660">
        <v>1</v>
      </c>
      <c r="AP2660">
        <v>9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1</v>
      </c>
      <c r="BC2660">
        <v>46</v>
      </c>
      <c r="BD2660" t="s">
        <v>82</v>
      </c>
      <c r="BE2660" t="s">
        <v>102</v>
      </c>
      <c r="BF2660" t="s">
        <v>84</v>
      </c>
      <c r="BG2660">
        <v>95</v>
      </c>
      <c r="BH2660">
        <v>98</v>
      </c>
      <c r="BI2660">
        <v>97</v>
      </c>
      <c r="BJ2660">
        <v>99</v>
      </c>
      <c r="BK2660">
        <v>0</v>
      </c>
      <c r="BL2660">
        <v>0</v>
      </c>
      <c r="BM2660">
        <v>9</v>
      </c>
      <c r="BN2660">
        <v>3</v>
      </c>
      <c r="BO2660">
        <v>1</v>
      </c>
      <c r="BP2660">
        <v>0</v>
      </c>
      <c r="BQ2660">
        <v>0</v>
      </c>
      <c r="BR2660">
        <v>72</v>
      </c>
      <c r="BS2660">
        <v>0</v>
      </c>
      <c r="BT2660">
        <v>0</v>
      </c>
      <c r="BU2660">
        <v>105</v>
      </c>
      <c r="BV2660">
        <v>0</v>
      </c>
      <c r="BW2660">
        <v>0</v>
      </c>
      <c r="BX2660">
        <v>0</v>
      </c>
    </row>
    <row r="2661" spans="1:76" x14ac:dyDescent="0.25">
      <c r="A2661" s="1" t="s">
        <v>5245</v>
      </c>
      <c r="B2661" t="s">
        <v>5246</v>
      </c>
      <c r="C2661">
        <v>100</v>
      </c>
      <c r="D2661" t="s">
        <v>78</v>
      </c>
      <c r="E2661" t="s">
        <v>78</v>
      </c>
      <c r="F2661" t="s">
        <v>87</v>
      </c>
      <c r="G2661">
        <v>6</v>
      </c>
      <c r="H2661">
        <v>20</v>
      </c>
      <c r="I2661">
        <v>12</v>
      </c>
      <c r="J2661">
        <v>19</v>
      </c>
      <c r="K2661">
        <v>5</v>
      </c>
      <c r="L2661">
        <v>11</v>
      </c>
      <c r="M2661">
        <v>6</v>
      </c>
      <c r="N2661">
        <v>21</v>
      </c>
      <c r="O2661">
        <v>12</v>
      </c>
      <c r="P2661">
        <v>19</v>
      </c>
      <c r="Q2661">
        <v>5</v>
      </c>
      <c r="R2661">
        <v>11</v>
      </c>
      <c r="S2661">
        <v>6</v>
      </c>
      <c r="T2661">
        <v>19</v>
      </c>
      <c r="U2661">
        <v>12</v>
      </c>
      <c r="V2661">
        <v>19</v>
      </c>
      <c r="W2661">
        <v>5</v>
      </c>
      <c r="X2661">
        <v>11</v>
      </c>
      <c r="Y2661" t="s">
        <v>88</v>
      </c>
      <c r="Z2661" t="s">
        <v>88</v>
      </c>
      <c r="AA2661" t="s">
        <v>89</v>
      </c>
      <c r="AB2661">
        <v>3</v>
      </c>
      <c r="AC2661">
        <v>6</v>
      </c>
      <c r="AD2661">
        <v>19</v>
      </c>
      <c r="AE2661">
        <v>5</v>
      </c>
      <c r="AF2661">
        <v>2</v>
      </c>
      <c r="AG2661">
        <v>66</v>
      </c>
      <c r="AH2661">
        <v>109</v>
      </c>
      <c r="AI2661">
        <v>90</v>
      </c>
      <c r="AJ2661">
        <v>64</v>
      </c>
      <c r="AK2661">
        <v>106</v>
      </c>
      <c r="AL2661">
        <v>89</v>
      </c>
      <c r="AM2661">
        <v>68</v>
      </c>
      <c r="AN2661">
        <v>111</v>
      </c>
      <c r="AO2661">
        <v>91</v>
      </c>
      <c r="AP2661">
        <v>64</v>
      </c>
      <c r="AQ2661">
        <v>38</v>
      </c>
      <c r="AR2661">
        <v>35</v>
      </c>
      <c r="AS2661">
        <v>10</v>
      </c>
      <c r="AT2661">
        <v>6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16</v>
      </c>
      <c r="BC2661">
        <v>39</v>
      </c>
      <c r="BD2661" t="s">
        <v>96</v>
      </c>
      <c r="BE2661" t="s">
        <v>144</v>
      </c>
      <c r="BF2661" t="s">
        <v>84</v>
      </c>
      <c r="BG2661">
        <v>30</v>
      </c>
      <c r="BH2661">
        <v>24</v>
      </c>
      <c r="BI2661">
        <v>26</v>
      </c>
      <c r="BJ2661">
        <v>24</v>
      </c>
      <c r="BK2661">
        <v>0</v>
      </c>
      <c r="BL2661">
        <v>0</v>
      </c>
      <c r="BM2661">
        <v>1</v>
      </c>
      <c r="BN2661">
        <v>1</v>
      </c>
      <c r="BO2661">
        <v>5</v>
      </c>
      <c r="BP2661">
        <v>62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</row>
    <row r="2662" spans="1:76" x14ac:dyDescent="0.25">
      <c r="A2662" s="1" t="s">
        <v>5247</v>
      </c>
      <c r="B2662" t="s">
        <v>5248</v>
      </c>
      <c r="C2662">
        <v>48</v>
      </c>
      <c r="D2662" t="s">
        <v>94</v>
      </c>
      <c r="E2662" t="s">
        <v>78</v>
      </c>
      <c r="F2662" t="s">
        <v>186</v>
      </c>
      <c r="G2662">
        <v>44</v>
      </c>
      <c r="H2662">
        <v>48</v>
      </c>
      <c r="I2662">
        <v>54</v>
      </c>
      <c r="J2662">
        <v>35</v>
      </c>
      <c r="K2662">
        <v>58</v>
      </c>
      <c r="L2662">
        <v>37</v>
      </c>
      <c r="M2662">
        <v>41</v>
      </c>
      <c r="N2662">
        <v>41</v>
      </c>
      <c r="O2662">
        <v>45</v>
      </c>
      <c r="P2662">
        <v>30</v>
      </c>
      <c r="Q2662">
        <v>49</v>
      </c>
      <c r="R2662">
        <v>36</v>
      </c>
      <c r="S2662">
        <v>45</v>
      </c>
      <c r="T2662">
        <v>51</v>
      </c>
      <c r="U2662">
        <v>57</v>
      </c>
      <c r="V2662">
        <v>37</v>
      </c>
      <c r="W2662">
        <v>61</v>
      </c>
      <c r="X2662">
        <v>37</v>
      </c>
      <c r="Y2662" t="s">
        <v>80</v>
      </c>
      <c r="Z2662" t="s">
        <v>88</v>
      </c>
      <c r="AA2662" t="s">
        <v>84</v>
      </c>
      <c r="AB2662">
        <v>24</v>
      </c>
      <c r="AC2662">
        <v>44</v>
      </c>
      <c r="AD2662">
        <v>12</v>
      </c>
      <c r="AE2662">
        <v>5</v>
      </c>
      <c r="AF2662">
        <v>1</v>
      </c>
      <c r="AG2662">
        <v>2</v>
      </c>
      <c r="AH2662">
        <v>23</v>
      </c>
      <c r="AI2662">
        <v>1</v>
      </c>
      <c r="AJ2662">
        <v>2</v>
      </c>
      <c r="AK2662">
        <v>22</v>
      </c>
      <c r="AL2662">
        <v>1</v>
      </c>
      <c r="AM2662">
        <v>2</v>
      </c>
      <c r="AN2662">
        <v>24</v>
      </c>
      <c r="AO2662">
        <v>1</v>
      </c>
      <c r="AP2662">
        <v>9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</v>
      </c>
      <c r="BC2662">
        <v>20</v>
      </c>
      <c r="BD2662" t="s">
        <v>82</v>
      </c>
      <c r="BE2662" t="s">
        <v>102</v>
      </c>
      <c r="BF2662" t="s">
        <v>84</v>
      </c>
      <c r="BG2662">
        <v>4</v>
      </c>
      <c r="BH2662">
        <v>8</v>
      </c>
      <c r="BI2662">
        <v>6</v>
      </c>
      <c r="BJ2662">
        <v>5</v>
      </c>
      <c r="BK2662">
        <v>0</v>
      </c>
      <c r="BL2662">
        <v>0</v>
      </c>
      <c r="BM2662">
        <v>53</v>
      </c>
      <c r="BN2662">
        <v>61</v>
      </c>
      <c r="BO2662">
        <v>91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70</v>
      </c>
      <c r="BW2662">
        <v>0</v>
      </c>
      <c r="BX2662">
        <v>0</v>
      </c>
    </row>
    <row r="2663" spans="1:76" x14ac:dyDescent="0.25">
      <c r="A2663" s="1" t="s">
        <v>5249</v>
      </c>
      <c r="B2663" t="s">
        <v>5250</v>
      </c>
      <c r="C2663">
        <v>57</v>
      </c>
      <c r="D2663" t="s">
        <v>78</v>
      </c>
      <c r="E2663" t="s">
        <v>78</v>
      </c>
      <c r="F2663" t="s">
        <v>95</v>
      </c>
      <c r="G2663">
        <v>6</v>
      </c>
      <c r="H2663">
        <v>20</v>
      </c>
      <c r="I2663">
        <v>12</v>
      </c>
      <c r="J2663">
        <v>19</v>
      </c>
      <c r="K2663">
        <v>5</v>
      </c>
      <c r="L2663">
        <v>10</v>
      </c>
      <c r="M2663">
        <v>5</v>
      </c>
      <c r="N2663">
        <v>21</v>
      </c>
      <c r="O2663">
        <v>11</v>
      </c>
      <c r="P2663">
        <v>20</v>
      </c>
      <c r="Q2663">
        <v>5</v>
      </c>
      <c r="R2663">
        <v>11</v>
      </c>
      <c r="S2663">
        <v>6</v>
      </c>
      <c r="T2663">
        <v>19</v>
      </c>
      <c r="U2663">
        <v>12</v>
      </c>
      <c r="V2663">
        <v>18</v>
      </c>
      <c r="W2663">
        <v>5</v>
      </c>
      <c r="X2663">
        <v>10</v>
      </c>
      <c r="Y2663" t="s">
        <v>88</v>
      </c>
      <c r="Z2663" t="s">
        <v>80</v>
      </c>
      <c r="AA2663" t="s">
        <v>89</v>
      </c>
      <c r="AB2663">
        <v>5</v>
      </c>
      <c r="AC2663">
        <v>6</v>
      </c>
      <c r="AD2663">
        <v>5</v>
      </c>
      <c r="AE2663">
        <v>43</v>
      </c>
      <c r="AF2663">
        <v>20</v>
      </c>
      <c r="AG2663">
        <v>62</v>
      </c>
      <c r="AH2663">
        <v>29</v>
      </c>
      <c r="AI2663">
        <v>85</v>
      </c>
      <c r="AJ2663">
        <v>57</v>
      </c>
      <c r="AK2663">
        <v>27</v>
      </c>
      <c r="AL2663">
        <v>83</v>
      </c>
      <c r="AM2663">
        <v>66</v>
      </c>
      <c r="AN2663">
        <v>31</v>
      </c>
      <c r="AO2663">
        <v>87</v>
      </c>
      <c r="AP2663">
        <v>67</v>
      </c>
      <c r="AQ2663">
        <v>56</v>
      </c>
      <c r="AR2663">
        <v>38</v>
      </c>
      <c r="AS2663">
        <v>0</v>
      </c>
      <c r="AT2663">
        <v>0</v>
      </c>
      <c r="AU2663">
        <v>52</v>
      </c>
      <c r="AV2663">
        <v>0</v>
      </c>
      <c r="AW2663">
        <v>36</v>
      </c>
      <c r="AX2663">
        <v>0</v>
      </c>
      <c r="AY2663">
        <v>0</v>
      </c>
      <c r="AZ2663">
        <v>0</v>
      </c>
      <c r="BA2663">
        <v>0</v>
      </c>
      <c r="BB2663">
        <v>99</v>
      </c>
      <c r="BC2663">
        <v>38</v>
      </c>
      <c r="BD2663" t="s">
        <v>90</v>
      </c>
      <c r="BE2663" t="s">
        <v>175</v>
      </c>
      <c r="BF2663" t="s">
        <v>84</v>
      </c>
      <c r="BG2663">
        <v>23</v>
      </c>
      <c r="BH2663">
        <v>25</v>
      </c>
      <c r="BI2663">
        <v>19</v>
      </c>
      <c r="BJ2663">
        <v>24</v>
      </c>
      <c r="BK2663">
        <v>0</v>
      </c>
      <c r="BL2663">
        <v>0</v>
      </c>
      <c r="BM2663">
        <v>8</v>
      </c>
      <c r="BN2663">
        <v>7</v>
      </c>
      <c r="BO2663">
        <v>8</v>
      </c>
      <c r="BP2663">
        <v>53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</row>
    <row r="2664" spans="1:76" x14ac:dyDescent="0.25">
      <c r="A2664" s="1" t="s">
        <v>5251</v>
      </c>
      <c r="B2664" t="s">
        <v>5252</v>
      </c>
      <c r="C2664">
        <v>70</v>
      </c>
      <c r="D2664" t="s">
        <v>94</v>
      </c>
      <c r="E2664" t="s">
        <v>78</v>
      </c>
      <c r="F2664" t="s">
        <v>186</v>
      </c>
      <c r="G2664">
        <v>75</v>
      </c>
      <c r="H2664">
        <v>59</v>
      </c>
      <c r="I2664">
        <v>7</v>
      </c>
      <c r="J2664">
        <v>63</v>
      </c>
      <c r="K2664">
        <v>91</v>
      </c>
      <c r="L2664">
        <v>74</v>
      </c>
      <c r="M2664">
        <v>74</v>
      </c>
      <c r="N2664">
        <v>57</v>
      </c>
      <c r="O2664">
        <v>6</v>
      </c>
      <c r="P2664">
        <v>61</v>
      </c>
      <c r="Q2664">
        <v>89</v>
      </c>
      <c r="R2664">
        <v>73</v>
      </c>
      <c r="S2664">
        <v>76</v>
      </c>
      <c r="T2664">
        <v>60</v>
      </c>
      <c r="U2664">
        <v>7</v>
      </c>
      <c r="V2664">
        <v>64</v>
      </c>
      <c r="W2664">
        <v>91</v>
      </c>
      <c r="X2664">
        <v>75</v>
      </c>
      <c r="Y2664" t="s">
        <v>84</v>
      </c>
      <c r="Z2664" t="s">
        <v>84</v>
      </c>
      <c r="AA2664" t="s">
        <v>84</v>
      </c>
      <c r="AB2664">
        <v>76</v>
      </c>
      <c r="AC2664">
        <v>99</v>
      </c>
      <c r="AD2664">
        <v>67</v>
      </c>
      <c r="AE2664">
        <v>62</v>
      </c>
      <c r="AF2664">
        <v>49</v>
      </c>
      <c r="AG2664">
        <v>1</v>
      </c>
      <c r="AH2664">
        <v>1</v>
      </c>
      <c r="AI2664">
        <v>8</v>
      </c>
      <c r="AJ2664">
        <v>1</v>
      </c>
      <c r="AK2664">
        <v>1</v>
      </c>
      <c r="AL2664">
        <v>8</v>
      </c>
      <c r="AM2664">
        <v>1</v>
      </c>
      <c r="AN2664">
        <v>1</v>
      </c>
      <c r="AO2664">
        <v>8</v>
      </c>
      <c r="AP2664">
        <v>3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9</v>
      </c>
      <c r="BD2664" t="s">
        <v>82</v>
      </c>
      <c r="BE2664" t="s">
        <v>129</v>
      </c>
      <c r="BF2664" t="s">
        <v>115</v>
      </c>
      <c r="BG2664">
        <v>15</v>
      </c>
      <c r="BH2664">
        <v>17</v>
      </c>
      <c r="BI2664">
        <v>20</v>
      </c>
      <c r="BJ2664">
        <v>3</v>
      </c>
      <c r="BK2664">
        <v>2</v>
      </c>
      <c r="BL2664">
        <v>3</v>
      </c>
      <c r="BM2664">
        <v>77</v>
      </c>
      <c r="BN2664">
        <v>73</v>
      </c>
      <c r="BO2664">
        <v>5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90</v>
      </c>
      <c r="BW2664">
        <v>8</v>
      </c>
      <c r="BX2664">
        <v>10</v>
      </c>
    </row>
    <row r="2665" spans="1:76" x14ac:dyDescent="0.25">
      <c r="A2665" s="1" t="s">
        <v>5253</v>
      </c>
      <c r="B2665" t="s">
        <v>5254</v>
      </c>
      <c r="C2665">
        <v>52</v>
      </c>
      <c r="D2665" t="s">
        <v>78</v>
      </c>
      <c r="E2665" t="s">
        <v>78</v>
      </c>
      <c r="F2665" t="s">
        <v>79</v>
      </c>
      <c r="G2665">
        <v>42</v>
      </c>
      <c r="H2665">
        <v>51</v>
      </c>
      <c r="I2665">
        <v>57</v>
      </c>
      <c r="J2665">
        <v>58</v>
      </c>
      <c r="K2665">
        <v>39</v>
      </c>
      <c r="L2665">
        <v>39</v>
      </c>
      <c r="M2665">
        <v>43</v>
      </c>
      <c r="N2665">
        <v>52</v>
      </c>
      <c r="O2665">
        <v>61</v>
      </c>
      <c r="P2665">
        <v>59</v>
      </c>
      <c r="Q2665">
        <v>39</v>
      </c>
      <c r="R2665">
        <v>40</v>
      </c>
      <c r="S2665">
        <v>41</v>
      </c>
      <c r="T2665">
        <v>50</v>
      </c>
      <c r="U2665">
        <v>55</v>
      </c>
      <c r="V2665">
        <v>57</v>
      </c>
      <c r="W2665">
        <v>39</v>
      </c>
      <c r="X2665">
        <v>38</v>
      </c>
      <c r="Y2665" t="s">
        <v>80</v>
      </c>
      <c r="Z2665" t="s">
        <v>80</v>
      </c>
      <c r="AA2665" t="s">
        <v>89</v>
      </c>
      <c r="AB2665">
        <v>16</v>
      </c>
      <c r="AC2665">
        <v>27</v>
      </c>
      <c r="AD2665">
        <v>51</v>
      </c>
      <c r="AE2665">
        <v>41</v>
      </c>
      <c r="AF2665">
        <v>8</v>
      </c>
      <c r="AG2665">
        <v>1</v>
      </c>
      <c r="AH2665">
        <v>1</v>
      </c>
      <c r="AI2665">
        <v>1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 t="s">
        <v>82</v>
      </c>
      <c r="BE2665" t="s">
        <v>83</v>
      </c>
      <c r="BF2665" t="s">
        <v>84</v>
      </c>
      <c r="BG2665">
        <v>27</v>
      </c>
      <c r="BH2665">
        <v>31</v>
      </c>
      <c r="BI2665">
        <v>55</v>
      </c>
      <c r="BJ2665">
        <v>15</v>
      </c>
      <c r="BK2665">
        <v>64</v>
      </c>
      <c r="BL2665">
        <v>56</v>
      </c>
      <c r="BM2665">
        <v>34</v>
      </c>
      <c r="BN2665">
        <v>36</v>
      </c>
      <c r="BO2665">
        <v>59</v>
      </c>
      <c r="BP2665">
        <v>0</v>
      </c>
      <c r="BQ2665">
        <v>57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</row>
    <row r="2666" spans="1:76" x14ac:dyDescent="0.25">
      <c r="A2666" s="1" t="s">
        <v>5255</v>
      </c>
      <c r="B2666" t="s">
        <v>5256</v>
      </c>
      <c r="C2666">
        <v>90</v>
      </c>
      <c r="D2666" t="s">
        <v>100</v>
      </c>
      <c r="E2666" t="s">
        <v>78</v>
      </c>
      <c r="F2666" t="s">
        <v>160</v>
      </c>
      <c r="G2666">
        <v>88</v>
      </c>
      <c r="H2666">
        <v>80</v>
      </c>
      <c r="I2666">
        <v>54</v>
      </c>
      <c r="J2666">
        <v>54</v>
      </c>
      <c r="K2666">
        <v>96</v>
      </c>
      <c r="L2666">
        <v>75</v>
      </c>
      <c r="M2666">
        <v>93</v>
      </c>
      <c r="N2666">
        <v>86</v>
      </c>
      <c r="O2666">
        <v>58</v>
      </c>
      <c r="P2666">
        <v>46</v>
      </c>
      <c r="Q2666">
        <v>106</v>
      </c>
      <c r="R2666">
        <v>75</v>
      </c>
      <c r="S2666">
        <v>86</v>
      </c>
      <c r="T2666">
        <v>79</v>
      </c>
      <c r="U2666">
        <v>53</v>
      </c>
      <c r="V2666">
        <v>57</v>
      </c>
      <c r="W2666">
        <v>93</v>
      </c>
      <c r="X2666">
        <v>75</v>
      </c>
      <c r="Y2666" t="s">
        <v>88</v>
      </c>
      <c r="Z2666" t="s">
        <v>88</v>
      </c>
      <c r="AA2666" t="s">
        <v>114</v>
      </c>
      <c r="AB2666">
        <v>73</v>
      </c>
      <c r="AC2666">
        <v>83</v>
      </c>
      <c r="AD2666">
        <v>78</v>
      </c>
      <c r="AE2666">
        <v>8</v>
      </c>
      <c r="AF2666">
        <v>24</v>
      </c>
      <c r="AG2666">
        <v>2</v>
      </c>
      <c r="AH2666">
        <v>1</v>
      </c>
      <c r="AI2666">
        <v>1</v>
      </c>
      <c r="AJ2666">
        <v>2</v>
      </c>
      <c r="AK2666">
        <v>1</v>
      </c>
      <c r="AL2666">
        <v>1</v>
      </c>
      <c r="AM2666">
        <v>2</v>
      </c>
      <c r="AN2666">
        <v>1</v>
      </c>
      <c r="AO2666">
        <v>1</v>
      </c>
      <c r="AP2666">
        <v>9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38</v>
      </c>
      <c r="BD2666" t="s">
        <v>82</v>
      </c>
      <c r="BE2666" t="s">
        <v>102</v>
      </c>
      <c r="BF2666" t="s">
        <v>115</v>
      </c>
      <c r="BG2666">
        <v>78</v>
      </c>
      <c r="BH2666">
        <v>60</v>
      </c>
      <c r="BI2666">
        <v>58</v>
      </c>
      <c r="BJ2666">
        <v>62</v>
      </c>
      <c r="BK2666">
        <v>0</v>
      </c>
      <c r="BL2666">
        <v>0</v>
      </c>
      <c r="BM2666">
        <v>45</v>
      </c>
      <c r="BN2666">
        <v>82</v>
      </c>
      <c r="BO2666">
        <v>53</v>
      </c>
      <c r="BP2666">
        <v>0</v>
      </c>
      <c r="BQ2666">
        <v>0</v>
      </c>
      <c r="BR2666">
        <v>72</v>
      </c>
      <c r="BS2666">
        <v>76</v>
      </c>
      <c r="BT2666">
        <v>61</v>
      </c>
      <c r="BU2666">
        <v>0</v>
      </c>
      <c r="BV2666">
        <v>54</v>
      </c>
      <c r="BW2666">
        <v>0</v>
      </c>
      <c r="BX2666">
        <v>0</v>
      </c>
    </row>
    <row r="2667" spans="1:76" x14ac:dyDescent="0.25">
      <c r="A2667" s="1" t="s">
        <v>5257</v>
      </c>
      <c r="B2667" t="s">
        <v>5258</v>
      </c>
      <c r="C2667">
        <v>86</v>
      </c>
      <c r="D2667" t="s">
        <v>100</v>
      </c>
      <c r="E2667" t="s">
        <v>78</v>
      </c>
      <c r="F2667" t="s">
        <v>160</v>
      </c>
      <c r="G2667">
        <v>87</v>
      </c>
      <c r="H2667">
        <v>51</v>
      </c>
      <c r="I2667">
        <v>53</v>
      </c>
      <c r="J2667">
        <v>54</v>
      </c>
      <c r="K2667">
        <v>92</v>
      </c>
      <c r="L2667">
        <v>76</v>
      </c>
      <c r="M2667">
        <v>97</v>
      </c>
      <c r="N2667">
        <v>56</v>
      </c>
      <c r="O2667">
        <v>63</v>
      </c>
      <c r="P2667">
        <v>45</v>
      </c>
      <c r="Q2667">
        <v>108</v>
      </c>
      <c r="R2667">
        <v>76</v>
      </c>
      <c r="S2667">
        <v>84</v>
      </c>
      <c r="T2667">
        <v>50</v>
      </c>
      <c r="U2667">
        <v>50</v>
      </c>
      <c r="V2667">
        <v>57</v>
      </c>
      <c r="W2667">
        <v>86</v>
      </c>
      <c r="X2667">
        <v>76</v>
      </c>
      <c r="Y2667" t="s">
        <v>88</v>
      </c>
      <c r="Z2667" t="s">
        <v>88</v>
      </c>
      <c r="AA2667" t="s">
        <v>84</v>
      </c>
      <c r="AB2667">
        <v>79</v>
      </c>
      <c r="AC2667">
        <v>93</v>
      </c>
      <c r="AD2667">
        <v>87</v>
      </c>
      <c r="AE2667">
        <v>3</v>
      </c>
      <c r="AF2667">
        <v>28</v>
      </c>
      <c r="AG2667">
        <v>2</v>
      </c>
      <c r="AH2667">
        <v>23</v>
      </c>
      <c r="AI2667">
        <v>1</v>
      </c>
      <c r="AJ2667">
        <v>2</v>
      </c>
      <c r="AK2667">
        <v>22</v>
      </c>
      <c r="AL2667">
        <v>1</v>
      </c>
      <c r="AM2667">
        <v>2</v>
      </c>
      <c r="AN2667">
        <v>24</v>
      </c>
      <c r="AO2667">
        <v>1</v>
      </c>
      <c r="AP2667">
        <v>9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63</v>
      </c>
      <c r="BD2667" t="s">
        <v>82</v>
      </c>
      <c r="BE2667" t="s">
        <v>102</v>
      </c>
      <c r="BF2667" t="s">
        <v>115</v>
      </c>
      <c r="BG2667">
        <v>47</v>
      </c>
      <c r="BH2667">
        <v>45</v>
      </c>
      <c r="BI2667">
        <v>43</v>
      </c>
      <c r="BJ2667">
        <v>37</v>
      </c>
      <c r="BK2667">
        <v>0</v>
      </c>
      <c r="BL2667">
        <v>0</v>
      </c>
      <c r="BM2667">
        <v>8</v>
      </c>
      <c r="BN2667">
        <v>2</v>
      </c>
      <c r="BO2667">
        <v>4</v>
      </c>
      <c r="BP2667">
        <v>0</v>
      </c>
      <c r="BQ2667">
        <v>0</v>
      </c>
      <c r="BR2667">
        <v>62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</row>
    <row r="2668" spans="1:76" x14ac:dyDescent="0.25">
      <c r="A2668" s="1" t="s">
        <v>5259</v>
      </c>
      <c r="B2668" t="s">
        <v>5260</v>
      </c>
      <c r="C2668">
        <v>65</v>
      </c>
      <c r="D2668" t="s">
        <v>94</v>
      </c>
      <c r="E2668" t="s">
        <v>78</v>
      </c>
      <c r="F2668" t="s">
        <v>95</v>
      </c>
      <c r="G2668">
        <v>28</v>
      </c>
      <c r="H2668">
        <v>29</v>
      </c>
      <c r="I2668">
        <v>11</v>
      </c>
      <c r="J2668">
        <v>27</v>
      </c>
      <c r="K2668">
        <v>25</v>
      </c>
      <c r="L2668">
        <v>31</v>
      </c>
      <c r="M2668">
        <v>28</v>
      </c>
      <c r="N2668">
        <v>29</v>
      </c>
      <c r="O2668">
        <v>11</v>
      </c>
      <c r="P2668">
        <v>27</v>
      </c>
      <c r="Q2668">
        <v>25</v>
      </c>
      <c r="R2668">
        <v>31</v>
      </c>
      <c r="S2668">
        <v>28</v>
      </c>
      <c r="T2668">
        <v>29</v>
      </c>
      <c r="U2668">
        <v>11</v>
      </c>
      <c r="V2668">
        <v>27</v>
      </c>
      <c r="W2668">
        <v>25</v>
      </c>
      <c r="X2668">
        <v>31</v>
      </c>
      <c r="Y2668" t="s">
        <v>88</v>
      </c>
      <c r="Z2668" t="s">
        <v>88</v>
      </c>
      <c r="AA2668" t="s">
        <v>89</v>
      </c>
      <c r="AB2668">
        <v>16</v>
      </c>
      <c r="AC2668">
        <v>18</v>
      </c>
      <c r="AD2668">
        <v>22</v>
      </c>
      <c r="AE2668">
        <v>44</v>
      </c>
      <c r="AF2668">
        <v>8</v>
      </c>
      <c r="AG2668">
        <v>48</v>
      </c>
      <c r="AH2668">
        <v>50</v>
      </c>
      <c r="AI2668">
        <v>81</v>
      </c>
      <c r="AJ2668">
        <v>46</v>
      </c>
      <c r="AK2668">
        <v>47</v>
      </c>
      <c r="AL2668">
        <v>79</v>
      </c>
      <c r="AM2668">
        <v>50</v>
      </c>
      <c r="AN2668">
        <v>52</v>
      </c>
      <c r="AO2668">
        <v>83</v>
      </c>
      <c r="AP2668">
        <v>55</v>
      </c>
      <c r="AQ2668">
        <v>44</v>
      </c>
      <c r="AR2668">
        <v>0</v>
      </c>
      <c r="AS2668">
        <v>33</v>
      </c>
      <c r="AT2668">
        <v>51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63</v>
      </c>
      <c r="BC2668">
        <v>43</v>
      </c>
      <c r="BD2668" t="s">
        <v>96</v>
      </c>
      <c r="BE2668" t="s">
        <v>219</v>
      </c>
      <c r="BF2668" t="s">
        <v>84</v>
      </c>
      <c r="BG2668">
        <v>29</v>
      </c>
      <c r="BH2668">
        <v>56</v>
      </c>
      <c r="BI2668">
        <v>45</v>
      </c>
      <c r="BJ2668">
        <v>39</v>
      </c>
      <c r="BK2668">
        <v>2</v>
      </c>
      <c r="BL2668">
        <v>1</v>
      </c>
      <c r="BM2668">
        <v>26</v>
      </c>
      <c r="BN2668">
        <v>26</v>
      </c>
      <c r="BO2668">
        <v>63</v>
      </c>
      <c r="BP2668">
        <v>87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</row>
    <row r="2669" spans="1:76" x14ac:dyDescent="0.25">
      <c r="A2669" s="1" t="s">
        <v>5261</v>
      </c>
      <c r="B2669" t="s">
        <v>5262</v>
      </c>
      <c r="C2669">
        <v>63</v>
      </c>
      <c r="D2669" t="s">
        <v>78</v>
      </c>
      <c r="E2669" t="s">
        <v>78</v>
      </c>
      <c r="F2669" t="s">
        <v>168</v>
      </c>
      <c r="G2669">
        <v>63</v>
      </c>
      <c r="H2669">
        <v>43</v>
      </c>
      <c r="I2669">
        <v>18</v>
      </c>
      <c r="J2669">
        <v>23</v>
      </c>
      <c r="K2669">
        <v>40</v>
      </c>
      <c r="L2669">
        <v>84</v>
      </c>
      <c r="M2669">
        <v>66</v>
      </c>
      <c r="N2669">
        <v>46</v>
      </c>
      <c r="O2669">
        <v>17</v>
      </c>
      <c r="P2669">
        <v>23</v>
      </c>
      <c r="Q2669">
        <v>43</v>
      </c>
      <c r="R2669">
        <v>85</v>
      </c>
      <c r="S2669">
        <v>62</v>
      </c>
      <c r="T2669">
        <v>42</v>
      </c>
      <c r="U2669">
        <v>18</v>
      </c>
      <c r="V2669">
        <v>23</v>
      </c>
      <c r="W2669">
        <v>39</v>
      </c>
      <c r="X2669">
        <v>84</v>
      </c>
      <c r="Y2669" t="s">
        <v>88</v>
      </c>
      <c r="Z2669" t="s">
        <v>84</v>
      </c>
      <c r="AA2669" t="s">
        <v>89</v>
      </c>
      <c r="AB2669">
        <v>53</v>
      </c>
      <c r="AC2669">
        <v>82</v>
      </c>
      <c r="AD2669">
        <v>67</v>
      </c>
      <c r="AE2669">
        <v>29</v>
      </c>
      <c r="AF2669">
        <v>18</v>
      </c>
      <c r="AG2669">
        <v>49</v>
      </c>
      <c r="AH2669">
        <v>55</v>
      </c>
      <c r="AI2669">
        <v>84</v>
      </c>
      <c r="AJ2669">
        <v>47</v>
      </c>
      <c r="AK2669">
        <v>53</v>
      </c>
      <c r="AL2669">
        <v>82</v>
      </c>
      <c r="AM2669">
        <v>51</v>
      </c>
      <c r="AN2669">
        <v>58</v>
      </c>
      <c r="AO2669">
        <v>85</v>
      </c>
      <c r="AP2669">
        <v>53</v>
      </c>
      <c r="AQ2669">
        <v>50</v>
      </c>
      <c r="AR2669">
        <v>0</v>
      </c>
      <c r="AS2669">
        <v>0</v>
      </c>
      <c r="AT2669">
        <v>0</v>
      </c>
      <c r="AU2669">
        <v>0</v>
      </c>
      <c r="AV2669">
        <v>44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7</v>
      </c>
      <c r="BC2669">
        <v>27</v>
      </c>
      <c r="BD2669" t="s">
        <v>125</v>
      </c>
      <c r="BE2669" t="s">
        <v>126</v>
      </c>
      <c r="BF2669" t="s">
        <v>115</v>
      </c>
      <c r="BG2669">
        <v>34</v>
      </c>
      <c r="BH2669">
        <v>23</v>
      </c>
      <c r="BI2669">
        <v>30</v>
      </c>
      <c r="BJ2669">
        <v>24</v>
      </c>
      <c r="BK2669">
        <v>0</v>
      </c>
      <c r="BL2669">
        <v>0</v>
      </c>
      <c r="BM2669">
        <v>84</v>
      </c>
      <c r="BN2669">
        <v>57</v>
      </c>
      <c r="BO2669">
        <v>94</v>
      </c>
      <c r="BP2669">
        <v>67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78</v>
      </c>
      <c r="BX2669">
        <v>54</v>
      </c>
    </row>
    <row r="2670" spans="1:76" x14ac:dyDescent="0.25">
      <c r="A2670" s="1" t="s">
        <v>5263</v>
      </c>
      <c r="B2670" t="s">
        <v>5264</v>
      </c>
      <c r="C2670">
        <v>64</v>
      </c>
      <c r="D2670" t="s">
        <v>100</v>
      </c>
      <c r="E2670" t="s">
        <v>78</v>
      </c>
      <c r="F2670" t="s">
        <v>95</v>
      </c>
      <c r="G2670">
        <v>12</v>
      </c>
      <c r="H2670">
        <v>18</v>
      </c>
      <c r="I2670">
        <v>1</v>
      </c>
      <c r="J2670">
        <v>11</v>
      </c>
      <c r="K2670">
        <v>32</v>
      </c>
      <c r="L2670">
        <v>1</v>
      </c>
      <c r="M2670">
        <v>12</v>
      </c>
      <c r="N2670">
        <v>17</v>
      </c>
      <c r="O2670">
        <v>1</v>
      </c>
      <c r="P2670">
        <v>10</v>
      </c>
      <c r="Q2670">
        <v>33</v>
      </c>
      <c r="R2670">
        <v>1</v>
      </c>
      <c r="S2670">
        <v>12</v>
      </c>
      <c r="T2670">
        <v>18</v>
      </c>
      <c r="U2670">
        <v>1</v>
      </c>
      <c r="V2670">
        <v>11</v>
      </c>
      <c r="W2670">
        <v>32</v>
      </c>
      <c r="X2670">
        <v>1</v>
      </c>
      <c r="Y2670" t="s">
        <v>80</v>
      </c>
      <c r="Z2670" t="s">
        <v>88</v>
      </c>
      <c r="AA2670" t="s">
        <v>89</v>
      </c>
      <c r="AB2670">
        <v>3</v>
      </c>
      <c r="AC2670">
        <v>6</v>
      </c>
      <c r="AD2670">
        <v>5</v>
      </c>
      <c r="AE2670">
        <v>48</v>
      </c>
      <c r="AF2670">
        <v>14</v>
      </c>
      <c r="AG2670">
        <v>65</v>
      </c>
      <c r="AH2670">
        <v>43</v>
      </c>
      <c r="AI2670">
        <v>81</v>
      </c>
      <c r="AJ2670">
        <v>64</v>
      </c>
      <c r="AK2670">
        <v>43</v>
      </c>
      <c r="AL2670">
        <v>81</v>
      </c>
      <c r="AM2670">
        <v>65</v>
      </c>
      <c r="AN2670">
        <v>43</v>
      </c>
      <c r="AO2670">
        <v>81</v>
      </c>
      <c r="AP2670">
        <v>60</v>
      </c>
      <c r="AQ2670">
        <v>40</v>
      </c>
      <c r="AR2670">
        <v>80</v>
      </c>
      <c r="AS2670">
        <v>57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88</v>
      </c>
      <c r="BC2670">
        <v>13</v>
      </c>
      <c r="BD2670" t="s">
        <v>96</v>
      </c>
      <c r="BE2670" t="s">
        <v>126</v>
      </c>
      <c r="BF2670" t="s">
        <v>84</v>
      </c>
      <c r="BG2670">
        <v>24</v>
      </c>
      <c r="BH2670">
        <v>24</v>
      </c>
      <c r="BI2670">
        <v>20</v>
      </c>
      <c r="BJ2670">
        <v>24</v>
      </c>
      <c r="BK2670">
        <v>0</v>
      </c>
      <c r="BL2670">
        <v>0</v>
      </c>
      <c r="BM2670">
        <v>10</v>
      </c>
      <c r="BN2670">
        <v>7</v>
      </c>
      <c r="BO2670">
        <v>5</v>
      </c>
      <c r="BP2670">
        <v>55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</row>
    <row r="2671" spans="1:76" x14ac:dyDescent="0.25">
      <c r="A2671" s="1" t="s">
        <v>5265</v>
      </c>
      <c r="B2671" t="s">
        <v>5266</v>
      </c>
      <c r="C2671">
        <v>73</v>
      </c>
      <c r="D2671" t="s">
        <v>78</v>
      </c>
      <c r="E2671" t="s">
        <v>78</v>
      </c>
      <c r="F2671" t="s">
        <v>168</v>
      </c>
      <c r="G2671">
        <v>27</v>
      </c>
      <c r="H2671">
        <v>16</v>
      </c>
      <c r="I2671">
        <v>2</v>
      </c>
      <c r="J2671">
        <v>22</v>
      </c>
      <c r="K2671">
        <v>13</v>
      </c>
      <c r="L2671">
        <v>38</v>
      </c>
      <c r="M2671">
        <v>27</v>
      </c>
      <c r="N2671">
        <v>16</v>
      </c>
      <c r="O2671">
        <v>2</v>
      </c>
      <c r="P2671">
        <v>22</v>
      </c>
      <c r="Q2671">
        <v>13</v>
      </c>
      <c r="R2671">
        <v>38</v>
      </c>
      <c r="S2671">
        <v>27</v>
      </c>
      <c r="T2671">
        <v>16</v>
      </c>
      <c r="U2671">
        <v>2</v>
      </c>
      <c r="V2671">
        <v>22</v>
      </c>
      <c r="W2671">
        <v>13</v>
      </c>
      <c r="X2671">
        <v>38</v>
      </c>
      <c r="Y2671" t="s">
        <v>88</v>
      </c>
      <c r="Z2671" t="s">
        <v>88</v>
      </c>
      <c r="AA2671" t="s">
        <v>89</v>
      </c>
      <c r="AB2671">
        <v>16</v>
      </c>
      <c r="AC2671">
        <v>20</v>
      </c>
      <c r="AD2671">
        <v>28</v>
      </c>
      <c r="AE2671">
        <v>51</v>
      </c>
      <c r="AF2671">
        <v>33</v>
      </c>
      <c r="AG2671">
        <v>80</v>
      </c>
      <c r="AH2671">
        <v>47</v>
      </c>
      <c r="AI2671">
        <v>58</v>
      </c>
      <c r="AJ2671">
        <v>77</v>
      </c>
      <c r="AK2671">
        <v>45</v>
      </c>
      <c r="AL2671">
        <v>57</v>
      </c>
      <c r="AM2671">
        <v>82</v>
      </c>
      <c r="AN2671">
        <v>48</v>
      </c>
      <c r="AO2671">
        <v>58</v>
      </c>
      <c r="AP2671">
        <v>0</v>
      </c>
      <c r="AQ2671">
        <v>77</v>
      </c>
      <c r="AR2671">
        <v>57</v>
      </c>
      <c r="AS2671">
        <v>84</v>
      </c>
      <c r="AT2671">
        <v>0</v>
      </c>
      <c r="AU2671">
        <v>62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8</v>
      </c>
      <c r="BC2671">
        <v>47</v>
      </c>
      <c r="BD2671" t="s">
        <v>96</v>
      </c>
      <c r="BE2671" t="s">
        <v>108</v>
      </c>
      <c r="BF2671" t="s">
        <v>115</v>
      </c>
      <c r="BG2671">
        <v>20</v>
      </c>
      <c r="BH2671">
        <v>25</v>
      </c>
      <c r="BI2671">
        <v>51</v>
      </c>
      <c r="BJ2671">
        <v>15</v>
      </c>
      <c r="BK2671">
        <v>1</v>
      </c>
      <c r="BL2671">
        <v>1</v>
      </c>
      <c r="BM2671">
        <v>13</v>
      </c>
      <c r="BN2671">
        <v>17</v>
      </c>
      <c r="BO2671">
        <v>49</v>
      </c>
      <c r="BP2671">
        <v>57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</row>
    <row r="2672" spans="1:76" x14ac:dyDescent="0.25">
      <c r="A2672" s="1" t="s">
        <v>5267</v>
      </c>
      <c r="B2672" t="s">
        <v>5268</v>
      </c>
      <c r="C2672">
        <v>80</v>
      </c>
      <c r="D2672" t="s">
        <v>100</v>
      </c>
      <c r="E2672" t="s">
        <v>78</v>
      </c>
      <c r="F2672" t="s">
        <v>118</v>
      </c>
      <c r="G2672">
        <v>64</v>
      </c>
      <c r="H2672">
        <v>70</v>
      </c>
      <c r="I2672">
        <v>44</v>
      </c>
      <c r="J2672">
        <v>69</v>
      </c>
      <c r="K2672">
        <v>67</v>
      </c>
      <c r="L2672">
        <v>62</v>
      </c>
      <c r="M2672">
        <v>66</v>
      </c>
      <c r="N2672">
        <v>69</v>
      </c>
      <c r="O2672">
        <v>45</v>
      </c>
      <c r="P2672">
        <v>61</v>
      </c>
      <c r="Q2672">
        <v>71</v>
      </c>
      <c r="R2672">
        <v>63</v>
      </c>
      <c r="S2672">
        <v>64</v>
      </c>
      <c r="T2672">
        <v>70</v>
      </c>
      <c r="U2672">
        <v>43</v>
      </c>
      <c r="V2672">
        <v>72</v>
      </c>
      <c r="W2672">
        <v>66</v>
      </c>
      <c r="X2672">
        <v>62</v>
      </c>
      <c r="Y2672" t="s">
        <v>84</v>
      </c>
      <c r="Z2672" t="s">
        <v>88</v>
      </c>
      <c r="AA2672" t="s">
        <v>84</v>
      </c>
      <c r="AB2672">
        <v>72</v>
      </c>
      <c r="AC2672">
        <v>86</v>
      </c>
      <c r="AD2672">
        <v>79</v>
      </c>
      <c r="AE2672">
        <v>87</v>
      </c>
      <c r="AF2672">
        <v>99</v>
      </c>
      <c r="AG2672">
        <v>2</v>
      </c>
      <c r="AH2672">
        <v>1</v>
      </c>
      <c r="AI2672">
        <v>1</v>
      </c>
      <c r="AJ2672">
        <v>2</v>
      </c>
      <c r="AK2672">
        <v>1</v>
      </c>
      <c r="AL2672">
        <v>1</v>
      </c>
      <c r="AM2672">
        <v>2</v>
      </c>
      <c r="AN2672">
        <v>1</v>
      </c>
      <c r="AO2672">
        <v>1</v>
      </c>
      <c r="AP2672">
        <v>9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1</v>
      </c>
      <c r="BC2672">
        <v>29</v>
      </c>
      <c r="BD2672" t="s">
        <v>82</v>
      </c>
      <c r="BE2672" t="s">
        <v>102</v>
      </c>
      <c r="BF2672" t="s">
        <v>84</v>
      </c>
      <c r="BG2672">
        <v>10</v>
      </c>
      <c r="BH2672">
        <v>6</v>
      </c>
      <c r="BI2672">
        <v>9</v>
      </c>
      <c r="BJ2672">
        <v>5</v>
      </c>
      <c r="BK2672">
        <v>0</v>
      </c>
      <c r="BL2672">
        <v>0</v>
      </c>
      <c r="BM2672">
        <v>94</v>
      </c>
      <c r="BN2672">
        <v>89</v>
      </c>
      <c r="BO2672">
        <v>5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114</v>
      </c>
      <c r="BW2672">
        <v>94</v>
      </c>
      <c r="BX2672">
        <v>96</v>
      </c>
    </row>
    <row r="2673" spans="1:76" x14ac:dyDescent="0.25">
      <c r="A2673" s="1" t="s">
        <v>5269</v>
      </c>
      <c r="B2673" t="s">
        <v>5270</v>
      </c>
      <c r="C2673">
        <v>81</v>
      </c>
      <c r="D2673" t="s">
        <v>78</v>
      </c>
      <c r="E2673" t="s">
        <v>78</v>
      </c>
      <c r="F2673" t="s">
        <v>95</v>
      </c>
      <c r="G2673">
        <v>19</v>
      </c>
      <c r="H2673">
        <v>19</v>
      </c>
      <c r="I2673">
        <v>5</v>
      </c>
      <c r="J2673">
        <v>16</v>
      </c>
      <c r="K2673">
        <v>20</v>
      </c>
      <c r="L2673">
        <v>17</v>
      </c>
      <c r="M2673">
        <v>18</v>
      </c>
      <c r="N2673">
        <v>18</v>
      </c>
      <c r="O2673">
        <v>5</v>
      </c>
      <c r="P2673">
        <v>15</v>
      </c>
      <c r="Q2673">
        <v>19</v>
      </c>
      <c r="R2673">
        <v>16</v>
      </c>
      <c r="S2673">
        <v>19</v>
      </c>
      <c r="T2673">
        <v>20</v>
      </c>
      <c r="U2673">
        <v>5</v>
      </c>
      <c r="V2673">
        <v>16</v>
      </c>
      <c r="W2673">
        <v>20</v>
      </c>
      <c r="X2673">
        <v>18</v>
      </c>
      <c r="Y2673" t="s">
        <v>84</v>
      </c>
      <c r="Z2673" t="s">
        <v>84</v>
      </c>
      <c r="AA2673" t="s">
        <v>89</v>
      </c>
      <c r="AB2673">
        <v>14</v>
      </c>
      <c r="AC2673">
        <v>11</v>
      </c>
      <c r="AD2673">
        <v>23</v>
      </c>
      <c r="AE2673">
        <v>45</v>
      </c>
      <c r="AF2673">
        <v>11</v>
      </c>
      <c r="AG2673">
        <v>103</v>
      </c>
      <c r="AH2673">
        <v>43</v>
      </c>
      <c r="AI2673">
        <v>46</v>
      </c>
      <c r="AJ2673">
        <v>98</v>
      </c>
      <c r="AK2673">
        <v>41</v>
      </c>
      <c r="AL2673">
        <v>45</v>
      </c>
      <c r="AM2673">
        <v>106</v>
      </c>
      <c r="AN2673">
        <v>45</v>
      </c>
      <c r="AO2673">
        <v>47</v>
      </c>
      <c r="AP2673">
        <v>85</v>
      </c>
      <c r="AQ2673">
        <v>97</v>
      </c>
      <c r="AR2673">
        <v>83</v>
      </c>
      <c r="AS2673">
        <v>65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75</v>
      </c>
      <c r="BC2673">
        <v>43</v>
      </c>
      <c r="BD2673" t="s">
        <v>82</v>
      </c>
      <c r="BE2673" t="s">
        <v>219</v>
      </c>
      <c r="BF2673" t="s">
        <v>84</v>
      </c>
      <c r="BG2673">
        <v>31</v>
      </c>
      <c r="BH2673">
        <v>45</v>
      </c>
      <c r="BI2673">
        <v>51</v>
      </c>
      <c r="BJ2673">
        <v>33</v>
      </c>
      <c r="BK2673">
        <v>1</v>
      </c>
      <c r="BL2673">
        <v>1</v>
      </c>
      <c r="BM2673">
        <v>2</v>
      </c>
      <c r="BN2673">
        <v>2</v>
      </c>
      <c r="BO2673">
        <v>2</v>
      </c>
      <c r="BP2673">
        <v>83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</row>
    <row r="2674" spans="1:76" x14ac:dyDescent="0.25">
      <c r="A2674" s="1" t="s">
        <v>5271</v>
      </c>
      <c r="B2674" t="s">
        <v>5272</v>
      </c>
      <c r="C2674">
        <v>62</v>
      </c>
      <c r="D2674" t="s">
        <v>94</v>
      </c>
      <c r="E2674" t="s">
        <v>78</v>
      </c>
      <c r="F2674" t="s">
        <v>79</v>
      </c>
      <c r="G2674">
        <v>65</v>
      </c>
      <c r="H2674">
        <v>86</v>
      </c>
      <c r="I2674">
        <v>62</v>
      </c>
      <c r="J2674">
        <v>94</v>
      </c>
      <c r="K2674">
        <v>70</v>
      </c>
      <c r="L2674">
        <v>55</v>
      </c>
      <c r="M2674">
        <v>59</v>
      </c>
      <c r="N2674">
        <v>79</v>
      </c>
      <c r="O2674">
        <v>56</v>
      </c>
      <c r="P2674">
        <v>96</v>
      </c>
      <c r="Q2674">
        <v>63</v>
      </c>
      <c r="R2674">
        <v>52</v>
      </c>
      <c r="S2674">
        <v>67</v>
      </c>
      <c r="T2674">
        <v>89</v>
      </c>
      <c r="U2674">
        <v>64</v>
      </c>
      <c r="V2674">
        <v>93</v>
      </c>
      <c r="W2674">
        <v>72</v>
      </c>
      <c r="X2674">
        <v>55</v>
      </c>
      <c r="Y2674" t="s">
        <v>88</v>
      </c>
      <c r="Z2674" t="s">
        <v>88</v>
      </c>
      <c r="AA2674" t="s">
        <v>114</v>
      </c>
      <c r="AB2674">
        <v>26</v>
      </c>
      <c r="AC2674">
        <v>108</v>
      </c>
      <c r="AD2674">
        <v>85</v>
      </c>
      <c r="AE2674">
        <v>8</v>
      </c>
      <c r="AF2674">
        <v>9</v>
      </c>
      <c r="AG2674">
        <v>2</v>
      </c>
      <c r="AH2674">
        <v>22</v>
      </c>
      <c r="AI2674">
        <v>1</v>
      </c>
      <c r="AJ2674">
        <v>2</v>
      </c>
      <c r="AK2674">
        <v>21</v>
      </c>
      <c r="AL2674">
        <v>1</v>
      </c>
      <c r="AM2674">
        <v>2</v>
      </c>
      <c r="AN2674">
        <v>23</v>
      </c>
      <c r="AO2674">
        <v>1</v>
      </c>
      <c r="AP2674">
        <v>9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41</v>
      </c>
      <c r="BD2674" t="s">
        <v>82</v>
      </c>
      <c r="BE2674" t="s">
        <v>102</v>
      </c>
      <c r="BF2674" t="s">
        <v>84</v>
      </c>
      <c r="BG2674">
        <v>1</v>
      </c>
      <c r="BH2674">
        <v>4</v>
      </c>
      <c r="BI2674">
        <v>9</v>
      </c>
      <c r="BJ2674">
        <v>3</v>
      </c>
      <c r="BK2674">
        <v>63</v>
      </c>
      <c r="BL2674">
        <v>49</v>
      </c>
      <c r="BM2674">
        <v>6</v>
      </c>
      <c r="BN2674">
        <v>7</v>
      </c>
      <c r="BO2674">
        <v>8</v>
      </c>
      <c r="BP2674">
        <v>0</v>
      </c>
      <c r="BQ2674">
        <v>54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</row>
    <row r="2675" spans="1:76" x14ac:dyDescent="0.25">
      <c r="A2675" s="1" t="s">
        <v>5273</v>
      </c>
      <c r="B2675" t="s">
        <v>5274</v>
      </c>
      <c r="C2675">
        <v>83</v>
      </c>
      <c r="D2675" t="s">
        <v>78</v>
      </c>
      <c r="E2675" t="s">
        <v>78</v>
      </c>
      <c r="F2675" t="s">
        <v>168</v>
      </c>
      <c r="G2675">
        <v>6</v>
      </c>
      <c r="H2675">
        <v>20</v>
      </c>
      <c r="I2675">
        <v>12</v>
      </c>
      <c r="J2675">
        <v>19</v>
      </c>
      <c r="K2675">
        <v>5</v>
      </c>
      <c r="L2675">
        <v>11</v>
      </c>
      <c r="M2675">
        <v>6</v>
      </c>
      <c r="N2675">
        <v>20</v>
      </c>
      <c r="O2675">
        <v>12</v>
      </c>
      <c r="P2675">
        <v>19</v>
      </c>
      <c r="Q2675">
        <v>5</v>
      </c>
      <c r="R2675">
        <v>11</v>
      </c>
      <c r="S2675">
        <v>6</v>
      </c>
      <c r="T2675">
        <v>20</v>
      </c>
      <c r="U2675">
        <v>12</v>
      </c>
      <c r="V2675">
        <v>19</v>
      </c>
      <c r="W2675">
        <v>5</v>
      </c>
      <c r="X2675">
        <v>11</v>
      </c>
      <c r="Y2675" t="s">
        <v>88</v>
      </c>
      <c r="Z2675" t="s">
        <v>88</v>
      </c>
      <c r="AA2675" t="s">
        <v>89</v>
      </c>
      <c r="AB2675">
        <v>4</v>
      </c>
      <c r="AC2675">
        <v>6</v>
      </c>
      <c r="AD2675">
        <v>20</v>
      </c>
      <c r="AE2675">
        <v>98</v>
      </c>
      <c r="AF2675">
        <v>45</v>
      </c>
      <c r="AG2675">
        <v>65</v>
      </c>
      <c r="AH2675">
        <v>104</v>
      </c>
      <c r="AI2675">
        <v>68</v>
      </c>
      <c r="AJ2675">
        <v>59</v>
      </c>
      <c r="AK2675">
        <v>95</v>
      </c>
      <c r="AL2675">
        <v>66</v>
      </c>
      <c r="AM2675">
        <v>69</v>
      </c>
      <c r="AN2675">
        <v>111</v>
      </c>
      <c r="AO2675">
        <v>70</v>
      </c>
      <c r="AP2675">
        <v>56</v>
      </c>
      <c r="AQ2675">
        <v>67</v>
      </c>
      <c r="AR2675">
        <v>29</v>
      </c>
      <c r="AS2675">
        <v>0</v>
      </c>
      <c r="AT2675">
        <v>55</v>
      </c>
      <c r="AU2675">
        <v>8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12</v>
      </c>
      <c r="BC2675">
        <v>73</v>
      </c>
      <c r="BD2675" t="s">
        <v>96</v>
      </c>
      <c r="BE2675" t="s">
        <v>122</v>
      </c>
      <c r="BF2675" t="s">
        <v>84</v>
      </c>
      <c r="BG2675">
        <v>27</v>
      </c>
      <c r="BH2675">
        <v>24</v>
      </c>
      <c r="BI2675">
        <v>23</v>
      </c>
      <c r="BJ2675">
        <v>24</v>
      </c>
      <c r="BK2675">
        <v>0</v>
      </c>
      <c r="BL2675">
        <v>0</v>
      </c>
      <c r="BM2675">
        <v>7</v>
      </c>
      <c r="BN2675">
        <v>10</v>
      </c>
      <c r="BO2675">
        <v>1</v>
      </c>
      <c r="BP2675">
        <v>59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</row>
    <row r="2676" spans="1:76" x14ac:dyDescent="0.25">
      <c r="A2676" s="1" t="s">
        <v>5275</v>
      </c>
      <c r="B2676" t="s">
        <v>5276</v>
      </c>
      <c r="C2676">
        <v>77</v>
      </c>
      <c r="D2676" t="s">
        <v>78</v>
      </c>
      <c r="E2676" t="s">
        <v>78</v>
      </c>
      <c r="F2676" t="s">
        <v>95</v>
      </c>
      <c r="G2676">
        <v>26</v>
      </c>
      <c r="H2676">
        <v>21</v>
      </c>
      <c r="I2676">
        <v>18</v>
      </c>
      <c r="J2676">
        <v>12</v>
      </c>
      <c r="K2676">
        <v>31</v>
      </c>
      <c r="L2676">
        <v>23</v>
      </c>
      <c r="M2676">
        <v>26</v>
      </c>
      <c r="N2676">
        <v>24</v>
      </c>
      <c r="O2676">
        <v>21</v>
      </c>
      <c r="P2676">
        <v>10</v>
      </c>
      <c r="Q2676">
        <v>30</v>
      </c>
      <c r="R2676">
        <v>23</v>
      </c>
      <c r="S2676">
        <v>26</v>
      </c>
      <c r="T2676">
        <v>21</v>
      </c>
      <c r="U2676">
        <v>17</v>
      </c>
      <c r="V2676">
        <v>12</v>
      </c>
      <c r="W2676">
        <v>31</v>
      </c>
      <c r="X2676">
        <v>23</v>
      </c>
      <c r="Y2676" t="s">
        <v>88</v>
      </c>
      <c r="Z2676" t="s">
        <v>84</v>
      </c>
      <c r="AA2676" t="s">
        <v>89</v>
      </c>
      <c r="AB2676">
        <v>5</v>
      </c>
      <c r="AC2676">
        <v>6</v>
      </c>
      <c r="AD2676">
        <v>5</v>
      </c>
      <c r="AE2676">
        <v>50</v>
      </c>
      <c r="AF2676">
        <v>42</v>
      </c>
      <c r="AG2676">
        <v>76</v>
      </c>
      <c r="AH2676">
        <v>47</v>
      </c>
      <c r="AI2676">
        <v>90</v>
      </c>
      <c r="AJ2676">
        <v>75</v>
      </c>
      <c r="AK2676">
        <v>44</v>
      </c>
      <c r="AL2676">
        <v>84</v>
      </c>
      <c r="AM2676">
        <v>78</v>
      </c>
      <c r="AN2676">
        <v>50</v>
      </c>
      <c r="AO2676">
        <v>94</v>
      </c>
      <c r="AP2676">
        <v>76</v>
      </c>
      <c r="AQ2676">
        <v>63</v>
      </c>
      <c r="AR2676">
        <v>80</v>
      </c>
      <c r="AS2676">
        <v>40</v>
      </c>
      <c r="AT2676">
        <v>0</v>
      </c>
      <c r="AU2676">
        <v>43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101</v>
      </c>
      <c r="BC2676">
        <v>31</v>
      </c>
      <c r="BD2676" t="s">
        <v>96</v>
      </c>
      <c r="BE2676" t="s">
        <v>108</v>
      </c>
      <c r="BF2676" t="s">
        <v>115</v>
      </c>
      <c r="BG2676">
        <v>31</v>
      </c>
      <c r="BH2676">
        <v>28</v>
      </c>
      <c r="BI2676">
        <v>27</v>
      </c>
      <c r="BJ2676">
        <v>24</v>
      </c>
      <c r="BK2676">
        <v>0</v>
      </c>
      <c r="BL2676">
        <v>0</v>
      </c>
      <c r="BM2676">
        <v>3</v>
      </c>
      <c r="BN2676">
        <v>9</v>
      </c>
      <c r="BO2676">
        <v>10</v>
      </c>
      <c r="BP2676">
        <v>68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</row>
    <row r="2677" spans="1:76" x14ac:dyDescent="0.25">
      <c r="A2677" s="1" t="s">
        <v>5277</v>
      </c>
      <c r="B2677" t="s">
        <v>5278</v>
      </c>
      <c r="C2677">
        <v>69</v>
      </c>
      <c r="D2677" t="s">
        <v>100</v>
      </c>
      <c r="E2677" t="s">
        <v>78</v>
      </c>
      <c r="F2677" t="s">
        <v>87</v>
      </c>
      <c r="G2677">
        <v>38</v>
      </c>
      <c r="H2677">
        <v>41</v>
      </c>
      <c r="I2677">
        <v>7</v>
      </c>
      <c r="J2677">
        <v>34</v>
      </c>
      <c r="K2677">
        <v>48</v>
      </c>
      <c r="L2677">
        <v>37</v>
      </c>
      <c r="M2677">
        <v>39</v>
      </c>
      <c r="N2677">
        <v>44</v>
      </c>
      <c r="O2677">
        <v>7</v>
      </c>
      <c r="P2677">
        <v>34</v>
      </c>
      <c r="Q2677">
        <v>48</v>
      </c>
      <c r="R2677">
        <v>40</v>
      </c>
      <c r="S2677">
        <v>37</v>
      </c>
      <c r="T2677">
        <v>40</v>
      </c>
      <c r="U2677">
        <v>7</v>
      </c>
      <c r="V2677">
        <v>34</v>
      </c>
      <c r="W2677">
        <v>48</v>
      </c>
      <c r="X2677">
        <v>36</v>
      </c>
      <c r="Y2677" t="s">
        <v>88</v>
      </c>
      <c r="Z2677" t="s">
        <v>88</v>
      </c>
      <c r="AA2677" t="s">
        <v>89</v>
      </c>
      <c r="AB2677">
        <v>10</v>
      </c>
      <c r="AC2677">
        <v>11</v>
      </c>
      <c r="AD2677">
        <v>18</v>
      </c>
      <c r="AE2677">
        <v>44</v>
      </c>
      <c r="AF2677">
        <v>16</v>
      </c>
      <c r="AG2677">
        <v>100</v>
      </c>
      <c r="AH2677">
        <v>38</v>
      </c>
      <c r="AI2677">
        <v>48</v>
      </c>
      <c r="AJ2677">
        <v>92</v>
      </c>
      <c r="AK2677">
        <v>37</v>
      </c>
      <c r="AL2677">
        <v>48</v>
      </c>
      <c r="AM2677">
        <v>106</v>
      </c>
      <c r="AN2677">
        <v>39</v>
      </c>
      <c r="AO2677">
        <v>48</v>
      </c>
      <c r="AP2677">
        <v>0</v>
      </c>
      <c r="AQ2677">
        <v>65</v>
      </c>
      <c r="AR2677">
        <v>0</v>
      </c>
      <c r="AS2677">
        <v>0</v>
      </c>
      <c r="AT2677">
        <v>80</v>
      </c>
      <c r="AU2677">
        <v>71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16</v>
      </c>
      <c r="BC2677">
        <v>24</v>
      </c>
      <c r="BD2677" t="s">
        <v>90</v>
      </c>
      <c r="BE2677" t="s">
        <v>219</v>
      </c>
      <c r="BF2677" t="s">
        <v>115</v>
      </c>
      <c r="BG2677">
        <v>12</v>
      </c>
      <c r="BH2677">
        <v>17</v>
      </c>
      <c r="BI2677">
        <v>46</v>
      </c>
      <c r="BJ2677">
        <v>8</v>
      </c>
      <c r="BK2677">
        <v>1</v>
      </c>
      <c r="BL2677">
        <v>12</v>
      </c>
      <c r="BM2677">
        <v>13</v>
      </c>
      <c r="BN2677">
        <v>28</v>
      </c>
      <c r="BO2677">
        <v>50</v>
      </c>
      <c r="BP2677">
        <v>37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</row>
    <row r="2678" spans="1:76" x14ac:dyDescent="0.25">
      <c r="A2678" s="1" t="s">
        <v>5279</v>
      </c>
      <c r="B2678" t="s">
        <v>5280</v>
      </c>
      <c r="C2678">
        <v>74</v>
      </c>
      <c r="D2678" t="s">
        <v>78</v>
      </c>
      <c r="E2678" t="s">
        <v>78</v>
      </c>
      <c r="F2678" t="s">
        <v>79</v>
      </c>
      <c r="G2678">
        <v>56</v>
      </c>
      <c r="H2678">
        <v>48</v>
      </c>
      <c r="I2678">
        <v>75</v>
      </c>
      <c r="J2678">
        <v>61</v>
      </c>
      <c r="K2678">
        <v>55</v>
      </c>
      <c r="L2678">
        <v>44</v>
      </c>
      <c r="M2678">
        <v>61</v>
      </c>
      <c r="N2678">
        <v>51</v>
      </c>
      <c r="O2678">
        <v>80</v>
      </c>
      <c r="P2678">
        <v>63</v>
      </c>
      <c r="Q2678">
        <v>58</v>
      </c>
      <c r="R2678">
        <v>46</v>
      </c>
      <c r="S2678">
        <v>54</v>
      </c>
      <c r="T2678">
        <v>47</v>
      </c>
      <c r="U2678">
        <v>73</v>
      </c>
      <c r="V2678">
        <v>60</v>
      </c>
      <c r="W2678">
        <v>55</v>
      </c>
      <c r="X2678">
        <v>44</v>
      </c>
      <c r="Y2678" t="s">
        <v>84</v>
      </c>
      <c r="Z2678" t="s">
        <v>84</v>
      </c>
      <c r="AA2678" t="s">
        <v>81</v>
      </c>
      <c r="AB2678">
        <v>20</v>
      </c>
      <c r="AC2678">
        <v>49</v>
      </c>
      <c r="AD2678">
        <v>47</v>
      </c>
      <c r="AE2678">
        <v>55</v>
      </c>
      <c r="AF2678">
        <v>17</v>
      </c>
      <c r="AG2678">
        <v>1</v>
      </c>
      <c r="AH2678">
        <v>1</v>
      </c>
      <c r="AI2678">
        <v>3</v>
      </c>
      <c r="AJ2678">
        <v>1</v>
      </c>
      <c r="AK2678">
        <v>1</v>
      </c>
      <c r="AL2678">
        <v>3</v>
      </c>
      <c r="AM2678">
        <v>1</v>
      </c>
      <c r="AN2678">
        <v>1</v>
      </c>
      <c r="AO2678">
        <v>3</v>
      </c>
      <c r="AP2678">
        <v>3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10</v>
      </c>
      <c r="BC2678">
        <v>0</v>
      </c>
      <c r="BD2678" t="s">
        <v>82</v>
      </c>
      <c r="BE2678" t="s">
        <v>129</v>
      </c>
      <c r="BF2678" t="s">
        <v>84</v>
      </c>
      <c r="BG2678">
        <v>23</v>
      </c>
      <c r="BH2678">
        <v>44</v>
      </c>
      <c r="BI2678">
        <v>49</v>
      </c>
      <c r="BJ2678">
        <v>14</v>
      </c>
      <c r="BK2678">
        <v>71</v>
      </c>
      <c r="BL2678">
        <v>50</v>
      </c>
      <c r="BM2678">
        <v>21</v>
      </c>
      <c r="BN2678">
        <v>25</v>
      </c>
      <c r="BO2678">
        <v>45</v>
      </c>
      <c r="BP2678">
        <v>0</v>
      </c>
      <c r="BQ2678">
        <v>62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</row>
    <row r="2679" spans="1:76" x14ac:dyDescent="0.25">
      <c r="A2679" s="1" t="s">
        <v>5281</v>
      </c>
      <c r="B2679" t="s">
        <v>5282</v>
      </c>
      <c r="C2679">
        <v>69</v>
      </c>
      <c r="D2679" t="s">
        <v>94</v>
      </c>
      <c r="E2679" t="s">
        <v>78</v>
      </c>
      <c r="F2679" t="s">
        <v>118</v>
      </c>
      <c r="G2679">
        <v>50</v>
      </c>
      <c r="H2679">
        <v>33</v>
      </c>
      <c r="I2679">
        <v>13</v>
      </c>
      <c r="J2679">
        <v>66</v>
      </c>
      <c r="K2679">
        <v>53</v>
      </c>
      <c r="L2679">
        <v>56</v>
      </c>
      <c r="M2679">
        <v>48</v>
      </c>
      <c r="N2679">
        <v>29</v>
      </c>
      <c r="O2679">
        <v>12</v>
      </c>
      <c r="P2679">
        <v>55</v>
      </c>
      <c r="Q2679">
        <v>51</v>
      </c>
      <c r="R2679">
        <v>52</v>
      </c>
      <c r="S2679">
        <v>50</v>
      </c>
      <c r="T2679">
        <v>34</v>
      </c>
      <c r="U2679">
        <v>13</v>
      </c>
      <c r="V2679">
        <v>70</v>
      </c>
      <c r="W2679">
        <v>53</v>
      </c>
      <c r="X2679">
        <v>58</v>
      </c>
      <c r="Y2679" t="s">
        <v>84</v>
      </c>
      <c r="Z2679" t="s">
        <v>84</v>
      </c>
      <c r="AA2679" t="s">
        <v>89</v>
      </c>
      <c r="AB2679">
        <v>62</v>
      </c>
      <c r="AC2679">
        <v>75</v>
      </c>
      <c r="AD2679">
        <v>87</v>
      </c>
      <c r="AE2679">
        <v>63</v>
      </c>
      <c r="AF2679">
        <v>71</v>
      </c>
      <c r="AG2679">
        <v>1</v>
      </c>
      <c r="AH2679">
        <v>1</v>
      </c>
      <c r="AI2679">
        <v>1</v>
      </c>
      <c r="AJ2679">
        <v>1</v>
      </c>
      <c r="AK2679">
        <v>1</v>
      </c>
      <c r="AL2679">
        <v>1</v>
      </c>
      <c r="AM2679">
        <v>1</v>
      </c>
      <c r="AN2679">
        <v>1</v>
      </c>
      <c r="AO2679">
        <v>1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 t="s">
        <v>82</v>
      </c>
      <c r="BE2679" t="s">
        <v>126</v>
      </c>
      <c r="BF2679" t="s">
        <v>84</v>
      </c>
      <c r="BG2679">
        <v>28</v>
      </c>
      <c r="BH2679">
        <v>29</v>
      </c>
      <c r="BI2679">
        <v>44</v>
      </c>
      <c r="BJ2679">
        <v>17</v>
      </c>
      <c r="BK2679">
        <v>0</v>
      </c>
      <c r="BL2679">
        <v>0</v>
      </c>
      <c r="BM2679">
        <v>85</v>
      </c>
      <c r="BN2679">
        <v>63</v>
      </c>
      <c r="BO2679">
        <v>49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59</v>
      </c>
      <c r="BW2679">
        <v>74</v>
      </c>
      <c r="BX2679">
        <v>67</v>
      </c>
    </row>
    <row r="2680" spans="1:76" x14ac:dyDescent="0.25">
      <c r="A2680" s="1" t="s">
        <v>5283</v>
      </c>
      <c r="B2680" t="s">
        <v>5284</v>
      </c>
      <c r="C2680">
        <v>59</v>
      </c>
      <c r="D2680" t="s">
        <v>78</v>
      </c>
      <c r="E2680" t="s">
        <v>78</v>
      </c>
      <c r="F2680" t="s">
        <v>95</v>
      </c>
      <c r="G2680">
        <v>22</v>
      </c>
      <c r="H2680">
        <v>20</v>
      </c>
      <c r="I2680">
        <v>8</v>
      </c>
      <c r="J2680">
        <v>10</v>
      </c>
      <c r="K2680">
        <v>12</v>
      </c>
      <c r="L2680">
        <v>27</v>
      </c>
      <c r="M2680">
        <v>22</v>
      </c>
      <c r="N2680">
        <v>20</v>
      </c>
      <c r="O2680">
        <v>8</v>
      </c>
      <c r="P2680">
        <v>10</v>
      </c>
      <c r="Q2680">
        <v>12</v>
      </c>
      <c r="R2680">
        <v>27</v>
      </c>
      <c r="S2680">
        <v>22</v>
      </c>
      <c r="T2680">
        <v>20</v>
      </c>
      <c r="U2680">
        <v>8</v>
      </c>
      <c r="V2680">
        <v>10</v>
      </c>
      <c r="W2680">
        <v>12</v>
      </c>
      <c r="X2680">
        <v>27</v>
      </c>
      <c r="Y2680" t="s">
        <v>88</v>
      </c>
      <c r="Z2680" t="s">
        <v>88</v>
      </c>
      <c r="AA2680" t="s">
        <v>89</v>
      </c>
      <c r="AB2680">
        <v>11</v>
      </c>
      <c r="AC2680">
        <v>25</v>
      </c>
      <c r="AD2680">
        <v>16</v>
      </c>
      <c r="AE2680">
        <v>37</v>
      </c>
      <c r="AF2680">
        <v>8</v>
      </c>
      <c r="AG2680">
        <v>55</v>
      </c>
      <c r="AH2680">
        <v>45</v>
      </c>
      <c r="AI2680">
        <v>52</v>
      </c>
      <c r="AJ2680">
        <v>53</v>
      </c>
      <c r="AK2680">
        <v>43</v>
      </c>
      <c r="AL2680">
        <v>51</v>
      </c>
      <c r="AM2680">
        <v>57</v>
      </c>
      <c r="AN2680">
        <v>46</v>
      </c>
      <c r="AO2680">
        <v>52</v>
      </c>
      <c r="AP2680">
        <v>64</v>
      </c>
      <c r="AQ2680">
        <v>56</v>
      </c>
      <c r="AR2680">
        <v>53</v>
      </c>
      <c r="AS2680">
        <v>38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55</v>
      </c>
      <c r="BC2680">
        <v>56</v>
      </c>
      <c r="BD2680" t="s">
        <v>96</v>
      </c>
      <c r="BE2680" t="s">
        <v>91</v>
      </c>
      <c r="BF2680" t="s">
        <v>84</v>
      </c>
      <c r="BG2680">
        <v>9</v>
      </c>
      <c r="BH2680">
        <v>17</v>
      </c>
      <c r="BI2680">
        <v>26</v>
      </c>
      <c r="BJ2680">
        <v>15</v>
      </c>
      <c r="BK2680">
        <v>3</v>
      </c>
      <c r="BL2680">
        <v>3</v>
      </c>
      <c r="BM2680">
        <v>30</v>
      </c>
      <c r="BN2680">
        <v>13</v>
      </c>
      <c r="BO2680">
        <v>23</v>
      </c>
      <c r="BP2680">
        <v>3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</row>
    <row r="2681" spans="1:76" x14ac:dyDescent="0.25">
      <c r="A2681" s="1" t="s">
        <v>5285</v>
      </c>
      <c r="B2681" t="s">
        <v>5286</v>
      </c>
      <c r="C2681">
        <v>52</v>
      </c>
      <c r="D2681" t="s">
        <v>100</v>
      </c>
      <c r="E2681" t="s">
        <v>78</v>
      </c>
      <c r="F2681" t="s">
        <v>95</v>
      </c>
      <c r="G2681">
        <v>9</v>
      </c>
      <c r="H2681">
        <v>10</v>
      </c>
      <c r="I2681">
        <v>1</v>
      </c>
      <c r="J2681">
        <v>33</v>
      </c>
      <c r="K2681">
        <v>13</v>
      </c>
      <c r="L2681">
        <v>1</v>
      </c>
      <c r="M2681">
        <v>9</v>
      </c>
      <c r="N2681">
        <v>10</v>
      </c>
      <c r="O2681">
        <v>1</v>
      </c>
      <c r="P2681">
        <v>34</v>
      </c>
      <c r="Q2681">
        <v>13</v>
      </c>
      <c r="R2681">
        <v>1</v>
      </c>
      <c r="S2681">
        <v>9</v>
      </c>
      <c r="T2681">
        <v>10</v>
      </c>
      <c r="U2681">
        <v>1</v>
      </c>
      <c r="V2681">
        <v>33</v>
      </c>
      <c r="W2681">
        <v>13</v>
      </c>
      <c r="X2681">
        <v>1</v>
      </c>
      <c r="Y2681" t="s">
        <v>88</v>
      </c>
      <c r="Z2681" t="s">
        <v>80</v>
      </c>
      <c r="AA2681" t="s">
        <v>89</v>
      </c>
      <c r="AB2681">
        <v>24</v>
      </c>
      <c r="AC2681">
        <v>30</v>
      </c>
      <c r="AD2681">
        <v>30</v>
      </c>
      <c r="AE2681">
        <v>54</v>
      </c>
      <c r="AF2681">
        <v>16</v>
      </c>
      <c r="AG2681">
        <v>53</v>
      </c>
      <c r="AH2681">
        <v>70</v>
      </c>
      <c r="AI2681">
        <v>37</v>
      </c>
      <c r="AJ2681">
        <v>52</v>
      </c>
      <c r="AK2681">
        <v>69</v>
      </c>
      <c r="AL2681">
        <v>37</v>
      </c>
      <c r="AM2681">
        <v>53</v>
      </c>
      <c r="AN2681">
        <v>71</v>
      </c>
      <c r="AO2681">
        <v>37</v>
      </c>
      <c r="AP2681">
        <v>49</v>
      </c>
      <c r="AQ2681">
        <v>0</v>
      </c>
      <c r="AR2681">
        <v>0</v>
      </c>
      <c r="AS2681">
        <v>61</v>
      </c>
      <c r="AT2681">
        <v>0</v>
      </c>
      <c r="AU2681">
        <v>0</v>
      </c>
      <c r="AV2681">
        <v>0</v>
      </c>
      <c r="AW2681">
        <v>0</v>
      </c>
      <c r="AX2681">
        <v>67</v>
      </c>
      <c r="AY2681">
        <v>0</v>
      </c>
      <c r="AZ2681">
        <v>0</v>
      </c>
      <c r="BA2681">
        <v>0</v>
      </c>
      <c r="BB2681">
        <v>82</v>
      </c>
      <c r="BC2681">
        <v>4</v>
      </c>
      <c r="BD2681" t="s">
        <v>96</v>
      </c>
      <c r="BE2681" t="s">
        <v>126</v>
      </c>
      <c r="BF2681" t="s">
        <v>170</v>
      </c>
      <c r="BG2681">
        <v>35</v>
      </c>
      <c r="BH2681">
        <v>24</v>
      </c>
      <c r="BI2681">
        <v>31</v>
      </c>
      <c r="BJ2681">
        <v>24</v>
      </c>
      <c r="BK2681">
        <v>0</v>
      </c>
      <c r="BL2681">
        <v>0</v>
      </c>
      <c r="BM2681">
        <v>1</v>
      </c>
      <c r="BN2681">
        <v>5</v>
      </c>
      <c r="BO2681">
        <v>1</v>
      </c>
      <c r="BP2681">
        <v>69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</row>
    <row r="2682" spans="1:76" x14ac:dyDescent="0.25">
      <c r="A2682" s="1" t="s">
        <v>5287</v>
      </c>
      <c r="B2682" t="s">
        <v>5288</v>
      </c>
      <c r="C2682">
        <v>89</v>
      </c>
      <c r="D2682" t="s">
        <v>78</v>
      </c>
      <c r="E2682" t="s">
        <v>78</v>
      </c>
      <c r="F2682" t="s">
        <v>118</v>
      </c>
      <c r="G2682">
        <v>89</v>
      </c>
      <c r="H2682">
        <v>108</v>
      </c>
      <c r="I2682">
        <v>69</v>
      </c>
      <c r="J2682">
        <v>53</v>
      </c>
      <c r="K2682">
        <v>87</v>
      </c>
      <c r="L2682">
        <v>73</v>
      </c>
      <c r="M2682">
        <v>92</v>
      </c>
      <c r="N2682">
        <v>112</v>
      </c>
      <c r="O2682">
        <v>72</v>
      </c>
      <c r="P2682">
        <v>55</v>
      </c>
      <c r="Q2682">
        <v>88</v>
      </c>
      <c r="R2682">
        <v>75</v>
      </c>
      <c r="S2682">
        <v>88</v>
      </c>
      <c r="T2682">
        <v>106</v>
      </c>
      <c r="U2682">
        <v>68</v>
      </c>
      <c r="V2682">
        <v>52</v>
      </c>
      <c r="W2682">
        <v>86</v>
      </c>
      <c r="X2682">
        <v>73</v>
      </c>
      <c r="Y2682" t="s">
        <v>88</v>
      </c>
      <c r="Z2682" t="s">
        <v>88</v>
      </c>
      <c r="AA2682" t="s">
        <v>114</v>
      </c>
      <c r="AB2682">
        <v>45</v>
      </c>
      <c r="AC2682">
        <v>67</v>
      </c>
      <c r="AD2682">
        <v>55</v>
      </c>
      <c r="AE2682">
        <v>99</v>
      </c>
      <c r="AF2682">
        <v>92</v>
      </c>
      <c r="AG2682">
        <v>2</v>
      </c>
      <c r="AH2682">
        <v>1</v>
      </c>
      <c r="AI2682">
        <v>1</v>
      </c>
      <c r="AJ2682">
        <v>2</v>
      </c>
      <c r="AK2682">
        <v>1</v>
      </c>
      <c r="AL2682">
        <v>1</v>
      </c>
      <c r="AM2682">
        <v>2</v>
      </c>
      <c r="AN2682">
        <v>1</v>
      </c>
      <c r="AO2682">
        <v>1</v>
      </c>
      <c r="AP2682">
        <v>9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1</v>
      </c>
      <c r="BC2682">
        <v>59</v>
      </c>
      <c r="BD2682" t="s">
        <v>82</v>
      </c>
      <c r="BE2682" t="s">
        <v>102</v>
      </c>
      <c r="BF2682" t="s">
        <v>84</v>
      </c>
      <c r="BG2682">
        <v>7</v>
      </c>
      <c r="BH2682">
        <v>7</v>
      </c>
      <c r="BI2682">
        <v>3</v>
      </c>
      <c r="BJ2682">
        <v>8</v>
      </c>
      <c r="BK2682">
        <v>0</v>
      </c>
      <c r="BL2682">
        <v>0</v>
      </c>
      <c r="BM2682">
        <v>82</v>
      </c>
      <c r="BN2682">
        <v>90</v>
      </c>
      <c r="BO2682">
        <v>67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58</v>
      </c>
      <c r="BW2682">
        <v>76</v>
      </c>
      <c r="BX2682">
        <v>91</v>
      </c>
    </row>
    <row r="2683" spans="1:76" x14ac:dyDescent="0.25">
      <c r="A2683" s="1" t="s">
        <v>5289</v>
      </c>
      <c r="B2683" t="s">
        <v>5290</v>
      </c>
      <c r="C2683">
        <v>60</v>
      </c>
      <c r="D2683" t="s">
        <v>78</v>
      </c>
      <c r="E2683" t="s">
        <v>78</v>
      </c>
      <c r="F2683" t="s">
        <v>168</v>
      </c>
      <c r="G2683">
        <v>17</v>
      </c>
      <c r="H2683">
        <v>19</v>
      </c>
      <c r="I2683">
        <v>7</v>
      </c>
      <c r="J2683">
        <v>27</v>
      </c>
      <c r="K2683">
        <v>15</v>
      </c>
      <c r="L2683">
        <v>16</v>
      </c>
      <c r="M2683">
        <v>18</v>
      </c>
      <c r="N2683">
        <v>21</v>
      </c>
      <c r="O2683">
        <v>7</v>
      </c>
      <c r="P2683">
        <v>28</v>
      </c>
      <c r="Q2683">
        <v>16</v>
      </c>
      <c r="R2683">
        <v>17</v>
      </c>
      <c r="S2683">
        <v>17</v>
      </c>
      <c r="T2683">
        <v>19</v>
      </c>
      <c r="U2683">
        <v>7</v>
      </c>
      <c r="V2683">
        <v>27</v>
      </c>
      <c r="W2683">
        <v>15</v>
      </c>
      <c r="X2683">
        <v>15</v>
      </c>
      <c r="Y2683" t="s">
        <v>88</v>
      </c>
      <c r="Z2683" t="s">
        <v>88</v>
      </c>
      <c r="AA2683" t="s">
        <v>89</v>
      </c>
      <c r="AB2683">
        <v>10</v>
      </c>
      <c r="AC2683">
        <v>17</v>
      </c>
      <c r="AD2683">
        <v>20</v>
      </c>
      <c r="AE2683">
        <v>36</v>
      </c>
      <c r="AF2683">
        <v>12</v>
      </c>
      <c r="AG2683">
        <v>115</v>
      </c>
      <c r="AH2683">
        <v>102</v>
      </c>
      <c r="AI2683">
        <v>20</v>
      </c>
      <c r="AJ2683">
        <v>117</v>
      </c>
      <c r="AK2683">
        <v>104</v>
      </c>
      <c r="AL2683">
        <v>21</v>
      </c>
      <c r="AM2683">
        <v>114</v>
      </c>
      <c r="AN2683">
        <v>100</v>
      </c>
      <c r="AO2683">
        <v>20</v>
      </c>
      <c r="AP2683">
        <v>87</v>
      </c>
      <c r="AQ2683">
        <v>0</v>
      </c>
      <c r="AR2683">
        <v>103</v>
      </c>
      <c r="AS2683">
        <v>45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16</v>
      </c>
      <c r="BC2683">
        <v>67</v>
      </c>
      <c r="BD2683" t="s">
        <v>96</v>
      </c>
      <c r="BE2683" t="s">
        <v>219</v>
      </c>
      <c r="BF2683" t="s">
        <v>84</v>
      </c>
      <c r="BG2683">
        <v>25</v>
      </c>
      <c r="BH2683">
        <v>28</v>
      </c>
      <c r="BI2683">
        <v>70</v>
      </c>
      <c r="BJ2683">
        <v>21</v>
      </c>
      <c r="BK2683">
        <v>3</v>
      </c>
      <c r="BL2683">
        <v>3</v>
      </c>
      <c r="BM2683">
        <v>3</v>
      </c>
      <c r="BN2683">
        <v>3</v>
      </c>
      <c r="BO2683">
        <v>3</v>
      </c>
      <c r="BP2683">
        <v>71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</row>
    <row r="2684" spans="1:76" x14ac:dyDescent="0.25">
      <c r="A2684" s="1" t="s">
        <v>5291</v>
      </c>
      <c r="B2684" t="s">
        <v>5292</v>
      </c>
      <c r="C2684">
        <v>93</v>
      </c>
      <c r="D2684" t="s">
        <v>78</v>
      </c>
      <c r="E2684" t="s">
        <v>78</v>
      </c>
      <c r="F2684" t="s">
        <v>149</v>
      </c>
      <c r="G2684">
        <v>78</v>
      </c>
      <c r="H2684">
        <v>92</v>
      </c>
      <c r="I2684">
        <v>67</v>
      </c>
      <c r="J2684">
        <v>58</v>
      </c>
      <c r="K2684">
        <v>96</v>
      </c>
      <c r="L2684">
        <v>58</v>
      </c>
      <c r="M2684">
        <v>83</v>
      </c>
      <c r="N2684">
        <v>100</v>
      </c>
      <c r="O2684">
        <v>70</v>
      </c>
      <c r="P2684">
        <v>62</v>
      </c>
      <c r="Q2684">
        <v>104</v>
      </c>
      <c r="R2684">
        <v>59</v>
      </c>
      <c r="S2684">
        <v>77</v>
      </c>
      <c r="T2684">
        <v>89</v>
      </c>
      <c r="U2684">
        <v>66</v>
      </c>
      <c r="V2684">
        <v>57</v>
      </c>
      <c r="W2684">
        <v>93</v>
      </c>
      <c r="X2684">
        <v>58</v>
      </c>
      <c r="Y2684" t="s">
        <v>88</v>
      </c>
      <c r="Z2684" t="s">
        <v>88</v>
      </c>
      <c r="AA2684" t="s">
        <v>114</v>
      </c>
      <c r="AB2684">
        <v>47</v>
      </c>
      <c r="AC2684">
        <v>75</v>
      </c>
      <c r="AD2684">
        <v>60</v>
      </c>
      <c r="AE2684">
        <v>102</v>
      </c>
      <c r="AF2684">
        <v>100</v>
      </c>
      <c r="AG2684">
        <v>2</v>
      </c>
      <c r="AH2684">
        <v>1</v>
      </c>
      <c r="AI2684">
        <v>1</v>
      </c>
      <c r="AJ2684">
        <v>2</v>
      </c>
      <c r="AK2684">
        <v>1</v>
      </c>
      <c r="AL2684">
        <v>1</v>
      </c>
      <c r="AM2684">
        <v>2</v>
      </c>
      <c r="AN2684">
        <v>1</v>
      </c>
      <c r="AO2684">
        <v>1</v>
      </c>
      <c r="AP2684">
        <v>9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1</v>
      </c>
      <c r="BC2684">
        <v>10</v>
      </c>
      <c r="BD2684" t="s">
        <v>82</v>
      </c>
      <c r="BE2684" t="s">
        <v>102</v>
      </c>
      <c r="BF2684" t="s">
        <v>84</v>
      </c>
      <c r="BG2684">
        <v>94</v>
      </c>
      <c r="BH2684">
        <v>90</v>
      </c>
      <c r="BI2684">
        <v>86</v>
      </c>
      <c r="BJ2684">
        <v>91</v>
      </c>
      <c r="BK2684">
        <v>0</v>
      </c>
      <c r="BL2684">
        <v>0</v>
      </c>
      <c r="BM2684">
        <v>3</v>
      </c>
      <c r="BN2684">
        <v>2</v>
      </c>
      <c r="BO2684">
        <v>1</v>
      </c>
      <c r="BP2684">
        <v>0</v>
      </c>
      <c r="BQ2684">
        <v>0</v>
      </c>
      <c r="BR2684">
        <v>0</v>
      </c>
      <c r="BS2684">
        <v>0</v>
      </c>
      <c r="BT2684">
        <v>101</v>
      </c>
      <c r="BU2684">
        <v>98</v>
      </c>
      <c r="BV2684">
        <v>0</v>
      </c>
      <c r="BW2684">
        <v>0</v>
      </c>
      <c r="BX2684">
        <v>0</v>
      </c>
    </row>
    <row r="2685" spans="1:76" x14ac:dyDescent="0.25">
      <c r="A2685" s="1" t="s">
        <v>5293</v>
      </c>
      <c r="B2685" t="s">
        <v>5294</v>
      </c>
      <c r="C2685">
        <v>96</v>
      </c>
      <c r="D2685" t="s">
        <v>94</v>
      </c>
      <c r="E2685" t="s">
        <v>78</v>
      </c>
      <c r="F2685" t="s">
        <v>105</v>
      </c>
      <c r="G2685">
        <v>103</v>
      </c>
      <c r="H2685">
        <v>101</v>
      </c>
      <c r="I2685">
        <v>19</v>
      </c>
      <c r="J2685">
        <v>53</v>
      </c>
      <c r="K2685">
        <v>96</v>
      </c>
      <c r="L2685">
        <v>101</v>
      </c>
      <c r="M2685">
        <v>97</v>
      </c>
      <c r="N2685">
        <v>92</v>
      </c>
      <c r="O2685">
        <v>17</v>
      </c>
      <c r="P2685">
        <v>48</v>
      </c>
      <c r="Q2685">
        <v>91</v>
      </c>
      <c r="R2685">
        <v>96</v>
      </c>
      <c r="S2685">
        <v>105</v>
      </c>
      <c r="T2685">
        <v>104</v>
      </c>
      <c r="U2685">
        <v>19</v>
      </c>
      <c r="V2685">
        <v>54</v>
      </c>
      <c r="W2685">
        <v>97</v>
      </c>
      <c r="X2685">
        <v>102</v>
      </c>
      <c r="Y2685" t="s">
        <v>88</v>
      </c>
      <c r="Z2685" t="s">
        <v>84</v>
      </c>
      <c r="AA2685" t="s">
        <v>114</v>
      </c>
      <c r="AB2685">
        <v>70</v>
      </c>
      <c r="AC2685">
        <v>73</v>
      </c>
      <c r="AD2685">
        <v>61</v>
      </c>
      <c r="AE2685">
        <v>56</v>
      </c>
      <c r="AF2685">
        <v>36</v>
      </c>
      <c r="AG2685">
        <v>2</v>
      </c>
      <c r="AH2685">
        <v>23</v>
      </c>
      <c r="AI2685">
        <v>1</v>
      </c>
      <c r="AJ2685">
        <v>2</v>
      </c>
      <c r="AK2685">
        <v>22</v>
      </c>
      <c r="AL2685">
        <v>1</v>
      </c>
      <c r="AM2685">
        <v>2</v>
      </c>
      <c r="AN2685">
        <v>24</v>
      </c>
      <c r="AO2685">
        <v>1</v>
      </c>
      <c r="AP2685">
        <v>9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40</v>
      </c>
      <c r="BD2685" t="s">
        <v>82</v>
      </c>
      <c r="BE2685" t="s">
        <v>102</v>
      </c>
      <c r="BF2685" t="s">
        <v>170</v>
      </c>
      <c r="BG2685">
        <v>7</v>
      </c>
      <c r="BH2685">
        <v>7</v>
      </c>
      <c r="BI2685">
        <v>8</v>
      </c>
      <c r="BJ2685">
        <v>2</v>
      </c>
      <c r="BK2685">
        <v>0</v>
      </c>
      <c r="BL2685">
        <v>0</v>
      </c>
      <c r="BM2685">
        <v>72</v>
      </c>
      <c r="BN2685">
        <v>56</v>
      </c>
      <c r="BO2685">
        <v>79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56</v>
      </c>
      <c r="BX2685">
        <v>80</v>
      </c>
    </row>
    <row r="2686" spans="1:76" x14ac:dyDescent="0.25">
      <c r="A2686" s="1" t="s">
        <v>5295</v>
      </c>
      <c r="B2686" t="s">
        <v>5296</v>
      </c>
      <c r="C2686">
        <v>100</v>
      </c>
      <c r="D2686" t="s">
        <v>94</v>
      </c>
      <c r="E2686" t="s">
        <v>78</v>
      </c>
      <c r="F2686" t="s">
        <v>186</v>
      </c>
      <c r="G2686">
        <v>111</v>
      </c>
      <c r="H2686">
        <v>106</v>
      </c>
      <c r="I2686">
        <v>66</v>
      </c>
      <c r="J2686">
        <v>75</v>
      </c>
      <c r="K2686">
        <v>100</v>
      </c>
      <c r="L2686">
        <v>95</v>
      </c>
      <c r="M2686">
        <v>108</v>
      </c>
      <c r="N2686">
        <v>100</v>
      </c>
      <c r="O2686">
        <v>65</v>
      </c>
      <c r="P2686">
        <v>73</v>
      </c>
      <c r="Q2686">
        <v>97</v>
      </c>
      <c r="R2686">
        <v>93</v>
      </c>
      <c r="S2686">
        <v>112</v>
      </c>
      <c r="T2686">
        <v>108</v>
      </c>
      <c r="U2686">
        <v>66</v>
      </c>
      <c r="V2686">
        <v>75</v>
      </c>
      <c r="W2686">
        <v>101</v>
      </c>
      <c r="X2686">
        <v>96</v>
      </c>
      <c r="Y2686" t="s">
        <v>80</v>
      </c>
      <c r="Z2686" t="s">
        <v>84</v>
      </c>
      <c r="AA2686" t="s">
        <v>114</v>
      </c>
      <c r="AB2686">
        <v>66</v>
      </c>
      <c r="AC2686">
        <v>76</v>
      </c>
      <c r="AD2686">
        <v>71</v>
      </c>
      <c r="AE2686">
        <v>98</v>
      </c>
      <c r="AF2686">
        <v>100</v>
      </c>
      <c r="AG2686">
        <v>2</v>
      </c>
      <c r="AH2686">
        <v>1</v>
      </c>
      <c r="AI2686">
        <v>1</v>
      </c>
      <c r="AJ2686">
        <v>2</v>
      </c>
      <c r="AK2686">
        <v>1</v>
      </c>
      <c r="AL2686">
        <v>1</v>
      </c>
      <c r="AM2686">
        <v>2</v>
      </c>
      <c r="AN2686">
        <v>1</v>
      </c>
      <c r="AO2686">
        <v>1</v>
      </c>
      <c r="AP2686">
        <v>9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1</v>
      </c>
      <c r="BC2686">
        <v>69</v>
      </c>
      <c r="BD2686" t="s">
        <v>82</v>
      </c>
      <c r="BE2686" t="s">
        <v>102</v>
      </c>
      <c r="BF2686" t="s">
        <v>115</v>
      </c>
      <c r="BG2686">
        <v>9</v>
      </c>
      <c r="BH2686">
        <v>6</v>
      </c>
      <c r="BI2686">
        <v>4</v>
      </c>
      <c r="BJ2686">
        <v>6</v>
      </c>
      <c r="BK2686">
        <v>0</v>
      </c>
      <c r="BL2686">
        <v>0</v>
      </c>
      <c r="BM2686">
        <v>80</v>
      </c>
      <c r="BN2686">
        <v>83</v>
      </c>
      <c r="BO2686">
        <v>82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103</v>
      </c>
      <c r="BW2686">
        <v>74</v>
      </c>
      <c r="BX2686">
        <v>94</v>
      </c>
    </row>
    <row r="2687" spans="1:76" x14ac:dyDescent="0.25">
      <c r="A2687" s="1" t="s">
        <v>5297</v>
      </c>
      <c r="B2687" t="s">
        <v>5298</v>
      </c>
      <c r="C2687">
        <v>60</v>
      </c>
      <c r="D2687" t="s">
        <v>78</v>
      </c>
      <c r="E2687" t="s">
        <v>78</v>
      </c>
      <c r="F2687" t="s">
        <v>160</v>
      </c>
      <c r="G2687">
        <v>52</v>
      </c>
      <c r="H2687">
        <v>83</v>
      </c>
      <c r="I2687">
        <v>47</v>
      </c>
      <c r="J2687">
        <v>46</v>
      </c>
      <c r="K2687">
        <v>70</v>
      </c>
      <c r="L2687">
        <v>47</v>
      </c>
      <c r="M2687">
        <v>51</v>
      </c>
      <c r="N2687">
        <v>97</v>
      </c>
      <c r="O2687">
        <v>46</v>
      </c>
      <c r="P2687">
        <v>48</v>
      </c>
      <c r="Q2687">
        <v>61</v>
      </c>
      <c r="R2687">
        <v>49</v>
      </c>
      <c r="S2687">
        <v>52</v>
      </c>
      <c r="T2687">
        <v>78</v>
      </c>
      <c r="U2687">
        <v>48</v>
      </c>
      <c r="V2687">
        <v>45</v>
      </c>
      <c r="W2687">
        <v>73</v>
      </c>
      <c r="X2687">
        <v>46</v>
      </c>
      <c r="Y2687" t="s">
        <v>84</v>
      </c>
      <c r="Z2687" t="s">
        <v>88</v>
      </c>
      <c r="AA2687" t="s">
        <v>114</v>
      </c>
      <c r="AB2687">
        <v>12</v>
      </c>
      <c r="AC2687">
        <v>72</v>
      </c>
      <c r="AD2687">
        <v>54</v>
      </c>
      <c r="AE2687">
        <v>22</v>
      </c>
      <c r="AF2687">
        <v>21</v>
      </c>
      <c r="AG2687">
        <v>2</v>
      </c>
      <c r="AH2687">
        <v>23</v>
      </c>
      <c r="AI2687">
        <v>1</v>
      </c>
      <c r="AJ2687">
        <v>2</v>
      </c>
      <c r="AK2687">
        <v>22</v>
      </c>
      <c r="AL2687">
        <v>1</v>
      </c>
      <c r="AM2687">
        <v>2</v>
      </c>
      <c r="AN2687">
        <v>24</v>
      </c>
      <c r="AO2687">
        <v>1</v>
      </c>
      <c r="AP2687">
        <v>9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37</v>
      </c>
      <c r="BD2687" t="s">
        <v>82</v>
      </c>
      <c r="BE2687" t="s">
        <v>102</v>
      </c>
      <c r="BF2687" t="s">
        <v>84</v>
      </c>
      <c r="BG2687">
        <v>50</v>
      </c>
      <c r="BH2687">
        <v>55</v>
      </c>
      <c r="BI2687">
        <v>45</v>
      </c>
      <c r="BJ2687">
        <v>43</v>
      </c>
      <c r="BK2687">
        <v>0</v>
      </c>
      <c r="BL2687">
        <v>0</v>
      </c>
      <c r="BM2687">
        <v>4</v>
      </c>
      <c r="BN2687">
        <v>4</v>
      </c>
      <c r="BO2687">
        <v>5</v>
      </c>
      <c r="BP2687">
        <v>0</v>
      </c>
      <c r="BQ2687">
        <v>0</v>
      </c>
      <c r="BR2687">
        <v>73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</row>
    <row r="2688" spans="1:76" x14ac:dyDescent="0.25">
      <c r="A2688" s="1" t="s">
        <v>5299</v>
      </c>
      <c r="B2688" t="s">
        <v>5300</v>
      </c>
      <c r="C2688">
        <v>93</v>
      </c>
      <c r="D2688" t="s">
        <v>94</v>
      </c>
      <c r="E2688" t="s">
        <v>94</v>
      </c>
      <c r="F2688" t="s">
        <v>105</v>
      </c>
      <c r="G2688">
        <v>91</v>
      </c>
      <c r="H2688">
        <v>106</v>
      </c>
      <c r="I2688">
        <v>121</v>
      </c>
      <c r="J2688">
        <v>87</v>
      </c>
      <c r="K2688">
        <v>54</v>
      </c>
      <c r="L2688">
        <v>63</v>
      </c>
      <c r="M2688">
        <v>81</v>
      </c>
      <c r="N2688">
        <v>93</v>
      </c>
      <c r="O2688">
        <v>106</v>
      </c>
      <c r="P2688">
        <v>73</v>
      </c>
      <c r="Q2688">
        <v>48</v>
      </c>
      <c r="R2688">
        <v>61</v>
      </c>
      <c r="S2688">
        <v>94</v>
      </c>
      <c r="T2688">
        <v>110</v>
      </c>
      <c r="U2688">
        <v>125</v>
      </c>
      <c r="V2688">
        <v>92</v>
      </c>
      <c r="W2688">
        <v>56</v>
      </c>
      <c r="X2688">
        <v>63</v>
      </c>
      <c r="Y2688" t="s">
        <v>88</v>
      </c>
      <c r="Z2688" t="s">
        <v>88</v>
      </c>
      <c r="AA2688" t="s">
        <v>81</v>
      </c>
      <c r="AB2688">
        <v>79</v>
      </c>
      <c r="AC2688">
        <v>86</v>
      </c>
      <c r="AD2688">
        <v>82</v>
      </c>
      <c r="AE2688">
        <v>18</v>
      </c>
      <c r="AF2688">
        <v>31</v>
      </c>
      <c r="AG2688">
        <v>2</v>
      </c>
      <c r="AH2688">
        <v>1</v>
      </c>
      <c r="AI2688">
        <v>1</v>
      </c>
      <c r="AJ2688">
        <v>2</v>
      </c>
      <c r="AK2688">
        <v>1</v>
      </c>
      <c r="AL2688">
        <v>1</v>
      </c>
      <c r="AM2688">
        <v>2</v>
      </c>
      <c r="AN2688">
        <v>1</v>
      </c>
      <c r="AO2688">
        <v>1</v>
      </c>
      <c r="AP2688">
        <v>9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89</v>
      </c>
      <c r="BD2688" t="s">
        <v>82</v>
      </c>
      <c r="BE2688" t="s">
        <v>102</v>
      </c>
      <c r="BF2688" t="s">
        <v>84</v>
      </c>
      <c r="BG2688">
        <v>9</v>
      </c>
      <c r="BH2688">
        <v>1</v>
      </c>
      <c r="BI2688">
        <v>6</v>
      </c>
      <c r="BJ2688">
        <v>9</v>
      </c>
      <c r="BK2688">
        <v>0</v>
      </c>
      <c r="BL2688">
        <v>0</v>
      </c>
      <c r="BM2688">
        <v>72</v>
      </c>
      <c r="BN2688">
        <v>63</v>
      </c>
      <c r="BO2688">
        <v>81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54</v>
      </c>
      <c r="BX2688">
        <v>82</v>
      </c>
    </row>
    <row r="2689" spans="1:76" x14ac:dyDescent="0.25">
      <c r="A2689" s="1" t="s">
        <v>5301</v>
      </c>
      <c r="B2689" t="s">
        <v>5302</v>
      </c>
      <c r="C2689">
        <v>79</v>
      </c>
      <c r="D2689" t="s">
        <v>78</v>
      </c>
      <c r="E2689" t="s">
        <v>78</v>
      </c>
      <c r="F2689" t="s">
        <v>87</v>
      </c>
      <c r="G2689">
        <v>6</v>
      </c>
      <c r="H2689">
        <v>20</v>
      </c>
      <c r="I2689">
        <v>12</v>
      </c>
      <c r="J2689">
        <v>19</v>
      </c>
      <c r="K2689">
        <v>5</v>
      </c>
      <c r="L2689">
        <v>11</v>
      </c>
      <c r="M2689">
        <v>6</v>
      </c>
      <c r="N2689">
        <v>20</v>
      </c>
      <c r="O2689">
        <v>12</v>
      </c>
      <c r="P2689">
        <v>19</v>
      </c>
      <c r="Q2689">
        <v>5</v>
      </c>
      <c r="R2689">
        <v>11</v>
      </c>
      <c r="S2689">
        <v>6</v>
      </c>
      <c r="T2689">
        <v>20</v>
      </c>
      <c r="U2689">
        <v>12</v>
      </c>
      <c r="V2689">
        <v>19</v>
      </c>
      <c r="W2689">
        <v>5</v>
      </c>
      <c r="X2689">
        <v>11</v>
      </c>
      <c r="Y2689" t="s">
        <v>80</v>
      </c>
      <c r="Z2689" t="s">
        <v>88</v>
      </c>
      <c r="AA2689" t="s">
        <v>89</v>
      </c>
      <c r="AB2689">
        <v>5</v>
      </c>
      <c r="AC2689">
        <v>6</v>
      </c>
      <c r="AD2689">
        <v>25</v>
      </c>
      <c r="AE2689">
        <v>7</v>
      </c>
      <c r="AF2689">
        <v>20</v>
      </c>
      <c r="AG2689">
        <v>72</v>
      </c>
      <c r="AH2689">
        <v>84</v>
      </c>
      <c r="AI2689">
        <v>82</v>
      </c>
      <c r="AJ2689">
        <v>65</v>
      </c>
      <c r="AK2689">
        <v>82</v>
      </c>
      <c r="AL2689">
        <v>77</v>
      </c>
      <c r="AM2689">
        <v>77</v>
      </c>
      <c r="AN2689">
        <v>86</v>
      </c>
      <c r="AO2689">
        <v>86</v>
      </c>
      <c r="AP2689">
        <v>63</v>
      </c>
      <c r="AQ2689">
        <v>78</v>
      </c>
      <c r="AR2689">
        <v>0</v>
      </c>
      <c r="AS2689">
        <v>17</v>
      </c>
      <c r="AT2689">
        <v>0</v>
      </c>
      <c r="AU2689">
        <v>81</v>
      </c>
      <c r="AV2689">
        <v>0</v>
      </c>
      <c r="AW2689">
        <v>61</v>
      </c>
      <c r="AX2689">
        <v>0</v>
      </c>
      <c r="AY2689">
        <v>0</v>
      </c>
      <c r="AZ2689">
        <v>0</v>
      </c>
      <c r="BA2689">
        <v>0</v>
      </c>
      <c r="BB2689">
        <v>11</v>
      </c>
      <c r="BC2689">
        <v>19</v>
      </c>
      <c r="BD2689" t="s">
        <v>82</v>
      </c>
      <c r="BE2689" t="s">
        <v>219</v>
      </c>
      <c r="BF2689" t="s">
        <v>84</v>
      </c>
      <c r="BG2689">
        <v>28</v>
      </c>
      <c r="BH2689">
        <v>24</v>
      </c>
      <c r="BI2689">
        <v>25</v>
      </c>
      <c r="BJ2689">
        <v>24</v>
      </c>
      <c r="BK2689">
        <v>0</v>
      </c>
      <c r="BL2689">
        <v>0</v>
      </c>
      <c r="BM2689">
        <v>1</v>
      </c>
      <c r="BN2689">
        <v>7</v>
      </c>
      <c r="BO2689">
        <v>4</v>
      </c>
      <c r="BP2689">
        <v>61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</row>
    <row r="2690" spans="1:76" x14ac:dyDescent="0.25">
      <c r="A2690" s="1" t="s">
        <v>5303</v>
      </c>
      <c r="B2690" t="s">
        <v>5304</v>
      </c>
      <c r="C2690">
        <v>81</v>
      </c>
      <c r="D2690" t="s">
        <v>78</v>
      </c>
      <c r="E2690" t="s">
        <v>78</v>
      </c>
      <c r="F2690" t="s">
        <v>95</v>
      </c>
      <c r="G2690">
        <v>36</v>
      </c>
      <c r="H2690">
        <v>60</v>
      </c>
      <c r="I2690">
        <v>1</v>
      </c>
      <c r="J2690">
        <v>13</v>
      </c>
      <c r="K2690">
        <v>35</v>
      </c>
      <c r="L2690">
        <v>43</v>
      </c>
      <c r="M2690">
        <v>35</v>
      </c>
      <c r="N2690">
        <v>50</v>
      </c>
      <c r="O2690">
        <v>1</v>
      </c>
      <c r="P2690">
        <v>16</v>
      </c>
      <c r="Q2690">
        <v>30</v>
      </c>
      <c r="R2690">
        <v>44</v>
      </c>
      <c r="S2690">
        <v>37</v>
      </c>
      <c r="T2690">
        <v>63</v>
      </c>
      <c r="U2690">
        <v>1</v>
      </c>
      <c r="V2690">
        <v>13</v>
      </c>
      <c r="W2690">
        <v>37</v>
      </c>
      <c r="X2690">
        <v>43</v>
      </c>
      <c r="Y2690" t="s">
        <v>88</v>
      </c>
      <c r="Z2690" t="s">
        <v>80</v>
      </c>
      <c r="AA2690" t="s">
        <v>89</v>
      </c>
      <c r="AB2690">
        <v>4</v>
      </c>
      <c r="AC2690">
        <v>6</v>
      </c>
      <c r="AD2690">
        <v>5</v>
      </c>
      <c r="AE2690">
        <v>54</v>
      </c>
      <c r="AF2690">
        <v>4</v>
      </c>
      <c r="AG2690">
        <v>50</v>
      </c>
      <c r="AH2690">
        <v>98</v>
      </c>
      <c r="AI2690">
        <v>77</v>
      </c>
      <c r="AJ2690">
        <v>44</v>
      </c>
      <c r="AK2690">
        <v>91</v>
      </c>
      <c r="AL2690">
        <v>72</v>
      </c>
      <c r="AM2690">
        <v>55</v>
      </c>
      <c r="AN2690">
        <v>103</v>
      </c>
      <c r="AO2690">
        <v>81</v>
      </c>
      <c r="AP2690">
        <v>60</v>
      </c>
      <c r="AQ2690">
        <v>49</v>
      </c>
      <c r="AR2690">
        <v>61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101</v>
      </c>
      <c r="BC2690">
        <v>38</v>
      </c>
      <c r="BD2690" t="s">
        <v>125</v>
      </c>
      <c r="BE2690" t="s">
        <v>126</v>
      </c>
      <c r="BF2690" t="s">
        <v>170</v>
      </c>
      <c r="BG2690">
        <v>37</v>
      </c>
      <c r="BH2690">
        <v>26</v>
      </c>
      <c r="BI2690">
        <v>34</v>
      </c>
      <c r="BJ2690">
        <v>25</v>
      </c>
      <c r="BK2690">
        <v>0</v>
      </c>
      <c r="BL2690">
        <v>0</v>
      </c>
      <c r="BM2690">
        <v>4</v>
      </c>
      <c r="BN2690">
        <v>1</v>
      </c>
      <c r="BO2690">
        <v>7</v>
      </c>
      <c r="BP2690">
        <v>75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</row>
    <row r="2691" spans="1:76" x14ac:dyDescent="0.25">
      <c r="A2691" s="1" t="s">
        <v>5305</v>
      </c>
      <c r="B2691" t="s">
        <v>5306</v>
      </c>
      <c r="C2691">
        <v>58</v>
      </c>
      <c r="D2691" t="s">
        <v>78</v>
      </c>
      <c r="E2691" t="s">
        <v>78</v>
      </c>
      <c r="F2691" t="s">
        <v>168</v>
      </c>
      <c r="G2691">
        <v>24</v>
      </c>
      <c r="H2691">
        <v>20</v>
      </c>
      <c r="I2691">
        <v>5</v>
      </c>
      <c r="J2691">
        <v>19</v>
      </c>
      <c r="K2691">
        <v>18</v>
      </c>
      <c r="L2691">
        <v>29</v>
      </c>
      <c r="M2691">
        <v>24</v>
      </c>
      <c r="N2691">
        <v>22</v>
      </c>
      <c r="O2691">
        <v>5</v>
      </c>
      <c r="P2691">
        <v>19</v>
      </c>
      <c r="Q2691">
        <v>18</v>
      </c>
      <c r="R2691">
        <v>29</v>
      </c>
      <c r="S2691">
        <v>24</v>
      </c>
      <c r="T2691">
        <v>20</v>
      </c>
      <c r="U2691">
        <v>5</v>
      </c>
      <c r="V2691">
        <v>19</v>
      </c>
      <c r="W2691">
        <v>18</v>
      </c>
      <c r="X2691">
        <v>29</v>
      </c>
      <c r="Y2691" t="s">
        <v>88</v>
      </c>
      <c r="Z2691" t="s">
        <v>88</v>
      </c>
      <c r="AA2691" t="s">
        <v>89</v>
      </c>
      <c r="AB2691">
        <v>15</v>
      </c>
      <c r="AC2691">
        <v>24</v>
      </c>
      <c r="AD2691">
        <v>22</v>
      </c>
      <c r="AE2691">
        <v>44</v>
      </c>
      <c r="AF2691">
        <v>22</v>
      </c>
      <c r="AG2691">
        <v>82</v>
      </c>
      <c r="AH2691">
        <v>39</v>
      </c>
      <c r="AI2691">
        <v>47</v>
      </c>
      <c r="AJ2691">
        <v>72</v>
      </c>
      <c r="AK2691">
        <v>34</v>
      </c>
      <c r="AL2691">
        <v>45</v>
      </c>
      <c r="AM2691">
        <v>90</v>
      </c>
      <c r="AN2691">
        <v>43</v>
      </c>
      <c r="AO2691">
        <v>48</v>
      </c>
      <c r="AP2691">
        <v>75</v>
      </c>
      <c r="AQ2691">
        <v>86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6</v>
      </c>
      <c r="BC2691">
        <v>60</v>
      </c>
      <c r="BD2691" t="s">
        <v>96</v>
      </c>
      <c r="BE2691" t="s">
        <v>108</v>
      </c>
      <c r="BF2691" t="s">
        <v>84</v>
      </c>
      <c r="BG2691">
        <v>39</v>
      </c>
      <c r="BH2691">
        <v>2</v>
      </c>
      <c r="BI2691">
        <v>64</v>
      </c>
      <c r="BJ2691">
        <v>3</v>
      </c>
      <c r="BK2691">
        <v>4</v>
      </c>
      <c r="BL2691">
        <v>6</v>
      </c>
      <c r="BM2691">
        <v>60</v>
      </c>
      <c r="BN2691">
        <v>33</v>
      </c>
      <c r="BO2691">
        <v>39</v>
      </c>
      <c r="BP2691">
        <v>58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</row>
    <row r="2692" spans="1:76" x14ac:dyDescent="0.25">
      <c r="A2692" s="1" t="s">
        <v>5307</v>
      </c>
      <c r="B2692" t="s">
        <v>5308</v>
      </c>
      <c r="C2692">
        <v>44</v>
      </c>
      <c r="D2692" t="s">
        <v>78</v>
      </c>
      <c r="E2692" t="s">
        <v>78</v>
      </c>
      <c r="F2692" t="s">
        <v>149</v>
      </c>
      <c r="G2692">
        <v>37</v>
      </c>
      <c r="H2692">
        <v>39</v>
      </c>
      <c r="I2692">
        <v>37</v>
      </c>
      <c r="J2692">
        <v>59</v>
      </c>
      <c r="K2692">
        <v>21</v>
      </c>
      <c r="L2692">
        <v>47</v>
      </c>
      <c r="M2692">
        <v>38</v>
      </c>
      <c r="N2692">
        <v>40</v>
      </c>
      <c r="O2692">
        <v>38</v>
      </c>
      <c r="P2692">
        <v>60</v>
      </c>
      <c r="Q2692">
        <v>21</v>
      </c>
      <c r="R2692">
        <v>48</v>
      </c>
      <c r="S2692">
        <v>37</v>
      </c>
      <c r="T2692">
        <v>39</v>
      </c>
      <c r="U2692">
        <v>37</v>
      </c>
      <c r="V2692">
        <v>59</v>
      </c>
      <c r="W2692">
        <v>21</v>
      </c>
      <c r="X2692">
        <v>47</v>
      </c>
      <c r="Y2692" t="s">
        <v>80</v>
      </c>
      <c r="Z2692" t="s">
        <v>80</v>
      </c>
      <c r="AA2692" t="s">
        <v>89</v>
      </c>
      <c r="AB2692">
        <v>71</v>
      </c>
      <c r="AC2692">
        <v>82</v>
      </c>
      <c r="AD2692">
        <v>69</v>
      </c>
      <c r="AE2692">
        <v>62</v>
      </c>
      <c r="AF2692">
        <v>52</v>
      </c>
      <c r="AG2692">
        <v>1</v>
      </c>
      <c r="AH2692">
        <v>1</v>
      </c>
      <c r="AI2692">
        <v>1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</v>
      </c>
      <c r="BD2692" t="s">
        <v>82</v>
      </c>
      <c r="BE2692" t="s">
        <v>83</v>
      </c>
      <c r="BF2692" t="s">
        <v>84</v>
      </c>
      <c r="BG2692">
        <v>72</v>
      </c>
      <c r="BH2692">
        <v>68</v>
      </c>
      <c r="BI2692">
        <v>82</v>
      </c>
      <c r="BJ2692">
        <v>64</v>
      </c>
      <c r="BK2692">
        <v>3</v>
      </c>
      <c r="BL2692">
        <v>1</v>
      </c>
      <c r="BM2692">
        <v>57</v>
      </c>
      <c r="BN2692">
        <v>57</v>
      </c>
      <c r="BO2692">
        <v>77</v>
      </c>
      <c r="BP2692">
        <v>0</v>
      </c>
      <c r="BQ2692">
        <v>0</v>
      </c>
      <c r="BR2692">
        <v>0</v>
      </c>
      <c r="BS2692">
        <v>76</v>
      </c>
      <c r="BT2692">
        <v>20</v>
      </c>
      <c r="BU2692">
        <v>60</v>
      </c>
      <c r="BV2692">
        <v>19</v>
      </c>
      <c r="BW2692">
        <v>33</v>
      </c>
      <c r="BX2692">
        <v>18</v>
      </c>
    </row>
    <row r="2693" spans="1:76" x14ac:dyDescent="0.25">
      <c r="A2693" s="1" t="s">
        <v>5309</v>
      </c>
      <c r="B2693" t="s">
        <v>5310</v>
      </c>
      <c r="C2693">
        <v>86</v>
      </c>
      <c r="D2693" t="s">
        <v>78</v>
      </c>
      <c r="E2693" t="s">
        <v>94</v>
      </c>
      <c r="F2693" t="s">
        <v>95</v>
      </c>
      <c r="G2693">
        <v>17</v>
      </c>
      <c r="H2693">
        <v>35</v>
      </c>
      <c r="I2693">
        <v>1</v>
      </c>
      <c r="J2693">
        <v>14</v>
      </c>
      <c r="K2693">
        <v>30</v>
      </c>
      <c r="L2693">
        <v>10</v>
      </c>
      <c r="M2693">
        <v>17</v>
      </c>
      <c r="N2693">
        <v>38</v>
      </c>
      <c r="O2693">
        <v>1</v>
      </c>
      <c r="P2693">
        <v>13</v>
      </c>
      <c r="Q2693">
        <v>30</v>
      </c>
      <c r="R2693">
        <v>11</v>
      </c>
      <c r="S2693">
        <v>17</v>
      </c>
      <c r="T2693">
        <v>34</v>
      </c>
      <c r="U2693">
        <v>1</v>
      </c>
      <c r="V2693">
        <v>15</v>
      </c>
      <c r="W2693">
        <v>30</v>
      </c>
      <c r="X2693">
        <v>10</v>
      </c>
      <c r="Y2693" t="s">
        <v>88</v>
      </c>
      <c r="Z2693" t="s">
        <v>80</v>
      </c>
      <c r="AA2693" t="s">
        <v>89</v>
      </c>
      <c r="AB2693">
        <v>5</v>
      </c>
      <c r="AC2693">
        <v>6</v>
      </c>
      <c r="AD2693">
        <v>5</v>
      </c>
      <c r="AE2693">
        <v>44</v>
      </c>
      <c r="AF2693">
        <v>13</v>
      </c>
      <c r="AG2693">
        <v>69</v>
      </c>
      <c r="AH2693">
        <v>101</v>
      </c>
      <c r="AI2693">
        <v>79</v>
      </c>
      <c r="AJ2693">
        <v>76</v>
      </c>
      <c r="AK2693">
        <v>112</v>
      </c>
      <c r="AL2693">
        <v>81</v>
      </c>
      <c r="AM2693">
        <v>66</v>
      </c>
      <c r="AN2693">
        <v>97</v>
      </c>
      <c r="AO2693">
        <v>78</v>
      </c>
      <c r="AP2693">
        <v>63</v>
      </c>
      <c r="AQ2693">
        <v>84</v>
      </c>
      <c r="AR2693">
        <v>0</v>
      </c>
      <c r="AS2693">
        <v>64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92</v>
      </c>
      <c r="BC2693">
        <v>98</v>
      </c>
      <c r="BD2693" t="s">
        <v>125</v>
      </c>
      <c r="BE2693" t="s">
        <v>126</v>
      </c>
      <c r="BF2693" t="s">
        <v>84</v>
      </c>
      <c r="BG2693">
        <v>28</v>
      </c>
      <c r="BH2693">
        <v>23</v>
      </c>
      <c r="BI2693">
        <v>24</v>
      </c>
      <c r="BJ2693">
        <v>24</v>
      </c>
      <c r="BK2693">
        <v>0</v>
      </c>
      <c r="BL2693">
        <v>0</v>
      </c>
      <c r="BM2693">
        <v>5</v>
      </c>
      <c r="BN2693">
        <v>10</v>
      </c>
      <c r="BO2693">
        <v>10</v>
      </c>
      <c r="BP2693">
        <v>58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</row>
    <row r="2694" spans="1:76" x14ac:dyDescent="0.25">
      <c r="A2694" s="1" t="s">
        <v>5311</v>
      </c>
      <c r="B2694" t="s">
        <v>5312</v>
      </c>
      <c r="C2694">
        <v>69</v>
      </c>
      <c r="D2694" t="s">
        <v>78</v>
      </c>
      <c r="E2694" t="s">
        <v>78</v>
      </c>
      <c r="F2694" t="s">
        <v>186</v>
      </c>
      <c r="G2694">
        <v>66</v>
      </c>
      <c r="H2694">
        <v>39</v>
      </c>
      <c r="I2694">
        <v>92</v>
      </c>
      <c r="J2694">
        <v>35</v>
      </c>
      <c r="K2694">
        <v>40</v>
      </c>
      <c r="L2694">
        <v>57</v>
      </c>
      <c r="M2694">
        <v>63</v>
      </c>
      <c r="N2694">
        <v>45</v>
      </c>
      <c r="O2694">
        <v>81</v>
      </c>
      <c r="P2694">
        <v>41</v>
      </c>
      <c r="Q2694">
        <v>41</v>
      </c>
      <c r="R2694">
        <v>58</v>
      </c>
      <c r="S2694">
        <v>67</v>
      </c>
      <c r="T2694">
        <v>37</v>
      </c>
      <c r="U2694">
        <v>96</v>
      </c>
      <c r="V2694">
        <v>33</v>
      </c>
      <c r="W2694">
        <v>40</v>
      </c>
      <c r="X2694">
        <v>56</v>
      </c>
      <c r="Y2694" t="s">
        <v>80</v>
      </c>
      <c r="Z2694" t="s">
        <v>88</v>
      </c>
      <c r="AA2694" t="s">
        <v>81</v>
      </c>
      <c r="AB2694">
        <v>80</v>
      </c>
      <c r="AC2694">
        <v>83</v>
      </c>
      <c r="AD2694">
        <v>60</v>
      </c>
      <c r="AE2694">
        <v>3</v>
      </c>
      <c r="AF2694">
        <v>8</v>
      </c>
      <c r="AG2694">
        <v>2</v>
      </c>
      <c r="AH2694">
        <v>23</v>
      </c>
      <c r="AI2694">
        <v>1</v>
      </c>
      <c r="AJ2694">
        <v>2</v>
      </c>
      <c r="AK2694">
        <v>22</v>
      </c>
      <c r="AL2694">
        <v>1</v>
      </c>
      <c r="AM2694">
        <v>2</v>
      </c>
      <c r="AN2694">
        <v>24</v>
      </c>
      <c r="AO2694">
        <v>1</v>
      </c>
      <c r="AP2694">
        <v>9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</v>
      </c>
      <c r="BC2694">
        <v>57</v>
      </c>
      <c r="BD2694" t="s">
        <v>82</v>
      </c>
      <c r="BE2694" t="s">
        <v>102</v>
      </c>
      <c r="BF2694" t="s">
        <v>84</v>
      </c>
      <c r="BG2694">
        <v>2</v>
      </c>
      <c r="BH2694">
        <v>8</v>
      </c>
      <c r="BI2694">
        <v>3</v>
      </c>
      <c r="BJ2694">
        <v>10</v>
      </c>
      <c r="BK2694">
        <v>0</v>
      </c>
      <c r="BL2694">
        <v>0</v>
      </c>
      <c r="BM2694">
        <v>68</v>
      </c>
      <c r="BN2694">
        <v>46</v>
      </c>
      <c r="BO2694">
        <v>91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85</v>
      </c>
      <c r="BW2694">
        <v>0</v>
      </c>
      <c r="BX2694">
        <v>0</v>
      </c>
    </row>
    <row r="2695" spans="1:76" x14ac:dyDescent="0.25">
      <c r="A2695" s="1" t="s">
        <v>5313</v>
      </c>
      <c r="B2695" t="s">
        <v>5314</v>
      </c>
      <c r="C2695">
        <v>92</v>
      </c>
      <c r="D2695" t="s">
        <v>78</v>
      </c>
      <c r="E2695" t="s">
        <v>78</v>
      </c>
      <c r="F2695" t="s">
        <v>118</v>
      </c>
      <c r="G2695">
        <v>89</v>
      </c>
      <c r="H2695">
        <v>70</v>
      </c>
      <c r="I2695">
        <v>101</v>
      </c>
      <c r="J2695">
        <v>65</v>
      </c>
      <c r="K2695">
        <v>47</v>
      </c>
      <c r="L2695">
        <v>76</v>
      </c>
      <c r="M2695">
        <v>93</v>
      </c>
      <c r="N2695">
        <v>67</v>
      </c>
      <c r="O2695">
        <v>105</v>
      </c>
      <c r="P2695">
        <v>67</v>
      </c>
      <c r="Q2695">
        <v>50</v>
      </c>
      <c r="R2695">
        <v>77</v>
      </c>
      <c r="S2695">
        <v>88</v>
      </c>
      <c r="T2695">
        <v>71</v>
      </c>
      <c r="U2695">
        <v>100</v>
      </c>
      <c r="V2695">
        <v>65</v>
      </c>
      <c r="W2695">
        <v>47</v>
      </c>
      <c r="X2695">
        <v>76</v>
      </c>
      <c r="Y2695" t="s">
        <v>80</v>
      </c>
      <c r="Z2695" t="s">
        <v>88</v>
      </c>
      <c r="AA2695" t="s">
        <v>81</v>
      </c>
      <c r="AB2695">
        <v>60</v>
      </c>
      <c r="AC2695">
        <v>84</v>
      </c>
      <c r="AD2695">
        <v>72</v>
      </c>
      <c r="AE2695">
        <v>6</v>
      </c>
      <c r="AF2695">
        <v>13</v>
      </c>
      <c r="AG2695">
        <v>2</v>
      </c>
      <c r="AH2695">
        <v>1</v>
      </c>
      <c r="AI2695">
        <v>1</v>
      </c>
      <c r="AJ2695">
        <v>2</v>
      </c>
      <c r="AK2695">
        <v>1</v>
      </c>
      <c r="AL2695">
        <v>1</v>
      </c>
      <c r="AM2695">
        <v>2</v>
      </c>
      <c r="AN2695">
        <v>1</v>
      </c>
      <c r="AO2695">
        <v>1</v>
      </c>
      <c r="AP2695">
        <v>9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87</v>
      </c>
      <c r="BD2695" t="s">
        <v>82</v>
      </c>
      <c r="BE2695" t="s">
        <v>102</v>
      </c>
      <c r="BF2695" t="s">
        <v>170</v>
      </c>
      <c r="BG2695">
        <v>7</v>
      </c>
      <c r="BH2695">
        <v>5</v>
      </c>
      <c r="BI2695">
        <v>5</v>
      </c>
      <c r="BJ2695">
        <v>4</v>
      </c>
      <c r="BK2695">
        <v>0</v>
      </c>
      <c r="BL2695">
        <v>0</v>
      </c>
      <c r="BM2695">
        <v>71</v>
      </c>
      <c r="BN2695">
        <v>45</v>
      </c>
      <c r="BO2695">
        <v>87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8</v>
      </c>
      <c r="BW2695">
        <v>55</v>
      </c>
      <c r="BX2695">
        <v>57</v>
      </c>
    </row>
    <row r="2696" spans="1:76" x14ac:dyDescent="0.25">
      <c r="A2696" s="1" t="s">
        <v>5315</v>
      </c>
      <c r="B2696" t="s">
        <v>5316</v>
      </c>
      <c r="C2696">
        <v>73</v>
      </c>
      <c r="D2696" t="s">
        <v>78</v>
      </c>
      <c r="E2696" t="s">
        <v>78</v>
      </c>
      <c r="F2696" t="s">
        <v>118</v>
      </c>
      <c r="G2696">
        <v>74</v>
      </c>
      <c r="H2696">
        <v>86</v>
      </c>
      <c r="I2696">
        <v>51</v>
      </c>
      <c r="J2696">
        <v>65</v>
      </c>
      <c r="K2696">
        <v>54</v>
      </c>
      <c r="L2696">
        <v>78</v>
      </c>
      <c r="M2696">
        <v>78</v>
      </c>
      <c r="N2696">
        <v>73</v>
      </c>
      <c r="O2696">
        <v>60</v>
      </c>
      <c r="P2696">
        <v>77</v>
      </c>
      <c r="Q2696">
        <v>55</v>
      </c>
      <c r="R2696">
        <v>78</v>
      </c>
      <c r="S2696">
        <v>74</v>
      </c>
      <c r="T2696">
        <v>91</v>
      </c>
      <c r="U2696">
        <v>48</v>
      </c>
      <c r="V2696">
        <v>61</v>
      </c>
      <c r="W2696">
        <v>54</v>
      </c>
      <c r="X2696">
        <v>78</v>
      </c>
      <c r="Y2696" t="s">
        <v>88</v>
      </c>
      <c r="Z2696" t="s">
        <v>84</v>
      </c>
      <c r="AA2696" t="s">
        <v>114</v>
      </c>
      <c r="AB2696">
        <v>58</v>
      </c>
      <c r="AC2696">
        <v>80</v>
      </c>
      <c r="AD2696">
        <v>69</v>
      </c>
      <c r="AE2696">
        <v>53</v>
      </c>
      <c r="AF2696">
        <v>61</v>
      </c>
      <c r="AG2696">
        <v>2</v>
      </c>
      <c r="AH2696">
        <v>1</v>
      </c>
      <c r="AI2696">
        <v>1</v>
      </c>
      <c r="AJ2696">
        <v>2</v>
      </c>
      <c r="AK2696">
        <v>1</v>
      </c>
      <c r="AL2696">
        <v>1</v>
      </c>
      <c r="AM2696">
        <v>2</v>
      </c>
      <c r="AN2696">
        <v>1</v>
      </c>
      <c r="AO2696">
        <v>1</v>
      </c>
      <c r="AP2696">
        <v>9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1</v>
      </c>
      <c r="BC2696">
        <v>60</v>
      </c>
      <c r="BD2696" t="s">
        <v>82</v>
      </c>
      <c r="BE2696" t="s">
        <v>102</v>
      </c>
      <c r="BF2696" t="s">
        <v>84</v>
      </c>
      <c r="BG2696">
        <v>9</v>
      </c>
      <c r="BH2696">
        <v>7</v>
      </c>
      <c r="BI2696">
        <v>4</v>
      </c>
      <c r="BJ2696">
        <v>6</v>
      </c>
      <c r="BK2696">
        <v>0</v>
      </c>
      <c r="BL2696">
        <v>0</v>
      </c>
      <c r="BM2696">
        <v>78</v>
      </c>
      <c r="BN2696">
        <v>102</v>
      </c>
      <c r="BO2696">
        <v>72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71</v>
      </c>
      <c r="BX2696">
        <v>0</v>
      </c>
    </row>
    <row r="2697" spans="1:76" x14ac:dyDescent="0.25">
      <c r="A2697" s="1" t="s">
        <v>5317</v>
      </c>
      <c r="B2697" t="s">
        <v>5318</v>
      </c>
      <c r="C2697">
        <v>63</v>
      </c>
      <c r="D2697" t="s">
        <v>78</v>
      </c>
      <c r="E2697" t="s">
        <v>78</v>
      </c>
      <c r="F2697" t="s">
        <v>95</v>
      </c>
      <c r="G2697">
        <v>24</v>
      </c>
      <c r="H2697">
        <v>34</v>
      </c>
      <c r="I2697">
        <v>15</v>
      </c>
      <c r="J2697">
        <v>24</v>
      </c>
      <c r="K2697">
        <v>14</v>
      </c>
      <c r="L2697">
        <v>29</v>
      </c>
      <c r="M2697">
        <v>25</v>
      </c>
      <c r="N2697">
        <v>34</v>
      </c>
      <c r="O2697">
        <v>15</v>
      </c>
      <c r="P2697">
        <v>24</v>
      </c>
      <c r="Q2697">
        <v>15</v>
      </c>
      <c r="R2697">
        <v>29</v>
      </c>
      <c r="S2697">
        <v>24</v>
      </c>
      <c r="T2697">
        <v>34</v>
      </c>
      <c r="U2697">
        <v>15</v>
      </c>
      <c r="V2697">
        <v>24</v>
      </c>
      <c r="W2697">
        <v>14</v>
      </c>
      <c r="X2697">
        <v>29</v>
      </c>
      <c r="Y2697" t="s">
        <v>88</v>
      </c>
      <c r="Z2697" t="s">
        <v>88</v>
      </c>
      <c r="AA2697" t="s">
        <v>89</v>
      </c>
      <c r="AB2697">
        <v>28</v>
      </c>
      <c r="AC2697">
        <v>39</v>
      </c>
      <c r="AD2697">
        <v>39</v>
      </c>
      <c r="AE2697">
        <v>59</v>
      </c>
      <c r="AF2697">
        <v>29</v>
      </c>
      <c r="AG2697">
        <v>58</v>
      </c>
      <c r="AH2697">
        <v>61</v>
      </c>
      <c r="AI2697">
        <v>45</v>
      </c>
      <c r="AJ2697">
        <v>56</v>
      </c>
      <c r="AK2697">
        <v>57</v>
      </c>
      <c r="AL2697">
        <v>43</v>
      </c>
      <c r="AM2697">
        <v>60</v>
      </c>
      <c r="AN2697">
        <v>64</v>
      </c>
      <c r="AO2697">
        <v>46</v>
      </c>
      <c r="AP2697">
        <v>63</v>
      </c>
      <c r="AQ2697">
        <v>55</v>
      </c>
      <c r="AR2697">
        <v>44</v>
      </c>
      <c r="AS2697">
        <v>66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43</v>
      </c>
      <c r="BC2697">
        <v>44</v>
      </c>
      <c r="BD2697" t="s">
        <v>96</v>
      </c>
      <c r="BE2697" t="s">
        <v>108</v>
      </c>
      <c r="BF2697" t="s">
        <v>84</v>
      </c>
      <c r="BG2697">
        <v>28</v>
      </c>
      <c r="BH2697">
        <v>36</v>
      </c>
      <c r="BI2697">
        <v>48</v>
      </c>
      <c r="BJ2697">
        <v>18</v>
      </c>
      <c r="BK2697">
        <v>2</v>
      </c>
      <c r="BL2697">
        <v>4</v>
      </c>
      <c r="BM2697">
        <v>56</v>
      </c>
      <c r="BN2697">
        <v>43</v>
      </c>
      <c r="BO2697">
        <v>62</v>
      </c>
      <c r="BP2697">
        <v>76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</row>
    <row r="2698" spans="1:76" x14ac:dyDescent="0.25">
      <c r="A2698" s="1" t="s">
        <v>5319</v>
      </c>
      <c r="B2698" t="s">
        <v>5320</v>
      </c>
      <c r="C2698">
        <v>40</v>
      </c>
      <c r="D2698" t="s">
        <v>78</v>
      </c>
      <c r="E2698" t="s">
        <v>78</v>
      </c>
      <c r="F2698" t="s">
        <v>79</v>
      </c>
      <c r="G2698">
        <v>38</v>
      </c>
      <c r="H2698">
        <v>41</v>
      </c>
      <c r="I2698">
        <v>62</v>
      </c>
      <c r="J2698">
        <v>49</v>
      </c>
      <c r="K2698">
        <v>15</v>
      </c>
      <c r="L2698">
        <v>43</v>
      </c>
      <c r="M2698">
        <v>39</v>
      </c>
      <c r="N2698">
        <v>43</v>
      </c>
      <c r="O2698">
        <v>65</v>
      </c>
      <c r="P2698">
        <v>51</v>
      </c>
      <c r="Q2698">
        <v>16</v>
      </c>
      <c r="R2698">
        <v>44</v>
      </c>
      <c r="S2698">
        <v>37</v>
      </c>
      <c r="T2698">
        <v>41</v>
      </c>
      <c r="U2698">
        <v>61</v>
      </c>
      <c r="V2698">
        <v>49</v>
      </c>
      <c r="W2698">
        <v>15</v>
      </c>
      <c r="X2698">
        <v>43</v>
      </c>
      <c r="Y2698" t="s">
        <v>80</v>
      </c>
      <c r="Z2698" t="s">
        <v>80</v>
      </c>
      <c r="AA2698" t="s">
        <v>84</v>
      </c>
      <c r="AB2698">
        <v>24</v>
      </c>
      <c r="AC2698">
        <v>15</v>
      </c>
      <c r="AD2698">
        <v>40</v>
      </c>
      <c r="AE2698">
        <v>21</v>
      </c>
      <c r="AF2698">
        <v>1</v>
      </c>
      <c r="AG2698">
        <v>1</v>
      </c>
      <c r="AH2698">
        <v>1</v>
      </c>
      <c r="AI2698">
        <v>1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</v>
      </c>
      <c r="BC2698">
        <v>0</v>
      </c>
      <c r="BD2698" t="s">
        <v>90</v>
      </c>
      <c r="BE2698" t="s">
        <v>83</v>
      </c>
      <c r="BF2698" t="s">
        <v>84</v>
      </c>
      <c r="BG2698">
        <v>23</v>
      </c>
      <c r="BH2698">
        <v>36</v>
      </c>
      <c r="BI2698">
        <v>63</v>
      </c>
      <c r="BJ2698">
        <v>12</v>
      </c>
      <c r="BK2698">
        <v>38</v>
      </c>
      <c r="BL2698">
        <v>65</v>
      </c>
      <c r="BM2698">
        <v>36</v>
      </c>
      <c r="BN2698">
        <v>43</v>
      </c>
      <c r="BO2698">
        <v>60</v>
      </c>
      <c r="BP2698">
        <v>0</v>
      </c>
      <c r="BQ2698">
        <v>36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</row>
    <row r="2699" spans="1:76" x14ac:dyDescent="0.25">
      <c r="A2699" s="1" t="s">
        <v>5321</v>
      </c>
      <c r="B2699" t="s">
        <v>5322</v>
      </c>
      <c r="C2699">
        <v>65</v>
      </c>
      <c r="D2699" t="s">
        <v>94</v>
      </c>
      <c r="E2699" t="s">
        <v>94</v>
      </c>
      <c r="F2699" t="s">
        <v>95</v>
      </c>
      <c r="G2699">
        <v>12</v>
      </c>
      <c r="H2699">
        <v>27</v>
      </c>
      <c r="I2699">
        <v>1</v>
      </c>
      <c r="J2699">
        <v>17</v>
      </c>
      <c r="K2699">
        <v>33</v>
      </c>
      <c r="L2699">
        <v>1</v>
      </c>
      <c r="M2699">
        <v>12</v>
      </c>
      <c r="N2699">
        <v>26</v>
      </c>
      <c r="O2699">
        <v>1</v>
      </c>
      <c r="P2699">
        <v>18</v>
      </c>
      <c r="Q2699">
        <v>30</v>
      </c>
      <c r="R2699">
        <v>1</v>
      </c>
      <c r="S2699">
        <v>12</v>
      </c>
      <c r="T2699">
        <v>27</v>
      </c>
      <c r="U2699">
        <v>1</v>
      </c>
      <c r="V2699">
        <v>16</v>
      </c>
      <c r="W2699">
        <v>33</v>
      </c>
      <c r="X2699">
        <v>1</v>
      </c>
      <c r="Y2699" t="s">
        <v>88</v>
      </c>
      <c r="Z2699" t="s">
        <v>80</v>
      </c>
      <c r="AA2699" t="s">
        <v>89</v>
      </c>
      <c r="AB2699">
        <v>5</v>
      </c>
      <c r="AC2699">
        <v>6</v>
      </c>
      <c r="AD2699">
        <v>23</v>
      </c>
      <c r="AE2699">
        <v>42</v>
      </c>
      <c r="AF2699">
        <v>6</v>
      </c>
      <c r="AG2699">
        <v>49</v>
      </c>
      <c r="AH2699">
        <v>76</v>
      </c>
      <c r="AI2699">
        <v>59</v>
      </c>
      <c r="AJ2699">
        <v>52</v>
      </c>
      <c r="AK2699">
        <v>81</v>
      </c>
      <c r="AL2699">
        <v>60</v>
      </c>
      <c r="AM2699">
        <v>47</v>
      </c>
      <c r="AN2699">
        <v>75</v>
      </c>
      <c r="AO2699">
        <v>59</v>
      </c>
      <c r="AP2699">
        <v>54</v>
      </c>
      <c r="AQ2699">
        <v>24</v>
      </c>
      <c r="AR2699">
        <v>51</v>
      </c>
      <c r="AS2699">
        <v>24</v>
      </c>
      <c r="AT2699">
        <v>0</v>
      </c>
      <c r="AU2699">
        <v>49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91</v>
      </c>
      <c r="BC2699">
        <v>56</v>
      </c>
      <c r="BD2699" t="s">
        <v>121</v>
      </c>
      <c r="BE2699" t="s">
        <v>126</v>
      </c>
      <c r="BF2699" t="s">
        <v>84</v>
      </c>
      <c r="BG2699">
        <v>42</v>
      </c>
      <c r="BH2699">
        <v>24</v>
      </c>
      <c r="BI2699">
        <v>39</v>
      </c>
      <c r="BJ2699">
        <v>24</v>
      </c>
      <c r="BK2699">
        <v>0</v>
      </c>
      <c r="BL2699">
        <v>0</v>
      </c>
      <c r="BM2699">
        <v>3</v>
      </c>
      <c r="BN2699">
        <v>2</v>
      </c>
      <c r="BO2699">
        <v>9</v>
      </c>
      <c r="BP2699">
        <v>78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</row>
    <row r="2700" spans="1:76" x14ac:dyDescent="0.25">
      <c r="A2700" s="1" t="s">
        <v>5323</v>
      </c>
      <c r="B2700" t="s">
        <v>5324</v>
      </c>
      <c r="C2700">
        <v>77</v>
      </c>
      <c r="D2700" t="s">
        <v>78</v>
      </c>
      <c r="E2700" t="s">
        <v>78</v>
      </c>
      <c r="F2700" t="s">
        <v>95</v>
      </c>
      <c r="G2700">
        <v>23</v>
      </c>
      <c r="H2700">
        <v>26</v>
      </c>
      <c r="I2700">
        <v>15</v>
      </c>
      <c r="J2700">
        <v>34</v>
      </c>
      <c r="K2700">
        <v>16</v>
      </c>
      <c r="L2700">
        <v>26</v>
      </c>
      <c r="M2700">
        <v>23</v>
      </c>
      <c r="N2700">
        <v>26</v>
      </c>
      <c r="O2700">
        <v>15</v>
      </c>
      <c r="P2700">
        <v>34</v>
      </c>
      <c r="Q2700">
        <v>16</v>
      </c>
      <c r="R2700">
        <v>26</v>
      </c>
      <c r="S2700">
        <v>23</v>
      </c>
      <c r="T2700">
        <v>26</v>
      </c>
      <c r="U2700">
        <v>15</v>
      </c>
      <c r="V2700">
        <v>34</v>
      </c>
      <c r="W2700">
        <v>16</v>
      </c>
      <c r="X2700">
        <v>26</v>
      </c>
      <c r="Y2700" t="s">
        <v>88</v>
      </c>
      <c r="Z2700" t="s">
        <v>88</v>
      </c>
      <c r="AA2700" t="s">
        <v>89</v>
      </c>
      <c r="AB2700">
        <v>3</v>
      </c>
      <c r="AC2700">
        <v>20</v>
      </c>
      <c r="AD2700">
        <v>43</v>
      </c>
      <c r="AE2700">
        <v>67</v>
      </c>
      <c r="AF2700">
        <v>25</v>
      </c>
      <c r="AG2700">
        <v>63</v>
      </c>
      <c r="AH2700">
        <v>77</v>
      </c>
      <c r="AI2700">
        <v>74</v>
      </c>
      <c r="AJ2700">
        <v>59</v>
      </c>
      <c r="AK2700">
        <v>72</v>
      </c>
      <c r="AL2700">
        <v>73</v>
      </c>
      <c r="AM2700">
        <v>66</v>
      </c>
      <c r="AN2700">
        <v>80</v>
      </c>
      <c r="AO2700">
        <v>75</v>
      </c>
      <c r="AP2700">
        <v>65</v>
      </c>
      <c r="AQ2700">
        <v>67</v>
      </c>
      <c r="AR2700">
        <v>0</v>
      </c>
      <c r="AS2700">
        <v>54</v>
      </c>
      <c r="AT2700">
        <v>0</v>
      </c>
      <c r="AU2700">
        <v>0</v>
      </c>
      <c r="AV2700">
        <v>0</v>
      </c>
      <c r="AW2700">
        <v>63</v>
      </c>
      <c r="AX2700">
        <v>0</v>
      </c>
      <c r="AY2700">
        <v>0</v>
      </c>
      <c r="AZ2700">
        <v>0</v>
      </c>
      <c r="BA2700">
        <v>0</v>
      </c>
      <c r="BB2700">
        <v>93</v>
      </c>
      <c r="BC2700">
        <v>58</v>
      </c>
      <c r="BD2700" t="s">
        <v>96</v>
      </c>
      <c r="BE2700" t="s">
        <v>126</v>
      </c>
      <c r="BF2700" t="s">
        <v>84</v>
      </c>
      <c r="BG2700">
        <v>14</v>
      </c>
      <c r="BH2700">
        <v>16</v>
      </c>
      <c r="BI2700">
        <v>47</v>
      </c>
      <c r="BJ2700">
        <v>16</v>
      </c>
      <c r="BK2700">
        <v>2</v>
      </c>
      <c r="BL2700">
        <v>1</v>
      </c>
      <c r="BM2700">
        <v>14</v>
      </c>
      <c r="BN2700">
        <v>15</v>
      </c>
      <c r="BO2700">
        <v>20</v>
      </c>
      <c r="BP2700">
        <v>4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</row>
    <row r="2701" spans="1:76" x14ac:dyDescent="0.25">
      <c r="A2701" s="1" t="s">
        <v>5325</v>
      </c>
      <c r="B2701" t="s">
        <v>5326</v>
      </c>
      <c r="C2701">
        <v>52</v>
      </c>
      <c r="D2701" t="s">
        <v>100</v>
      </c>
      <c r="E2701" t="s">
        <v>78</v>
      </c>
      <c r="F2701" t="s">
        <v>111</v>
      </c>
      <c r="G2701">
        <v>59</v>
      </c>
      <c r="H2701">
        <v>77</v>
      </c>
      <c r="I2701">
        <v>23</v>
      </c>
      <c r="J2701">
        <v>60</v>
      </c>
      <c r="K2701">
        <v>86</v>
      </c>
      <c r="L2701">
        <v>54</v>
      </c>
      <c r="M2701">
        <v>61</v>
      </c>
      <c r="N2701">
        <v>81</v>
      </c>
      <c r="O2701">
        <v>20</v>
      </c>
      <c r="P2701">
        <v>53</v>
      </c>
      <c r="Q2701">
        <v>93</v>
      </c>
      <c r="R2701">
        <v>54</v>
      </c>
      <c r="S2701">
        <v>58</v>
      </c>
      <c r="T2701">
        <v>76</v>
      </c>
      <c r="U2701">
        <v>24</v>
      </c>
      <c r="V2701">
        <v>63</v>
      </c>
      <c r="W2701">
        <v>83</v>
      </c>
      <c r="X2701">
        <v>54</v>
      </c>
      <c r="Y2701" t="s">
        <v>84</v>
      </c>
      <c r="Z2701" t="s">
        <v>88</v>
      </c>
      <c r="AA2701" t="s">
        <v>114</v>
      </c>
      <c r="AB2701">
        <v>82</v>
      </c>
      <c r="AC2701">
        <v>84</v>
      </c>
      <c r="AD2701">
        <v>93</v>
      </c>
      <c r="AE2701">
        <v>34</v>
      </c>
      <c r="AF2701">
        <v>31</v>
      </c>
      <c r="AG2701">
        <v>2</v>
      </c>
      <c r="AH2701">
        <v>23</v>
      </c>
      <c r="AI2701">
        <v>1</v>
      </c>
      <c r="AJ2701">
        <v>2</v>
      </c>
      <c r="AK2701">
        <v>22</v>
      </c>
      <c r="AL2701">
        <v>1</v>
      </c>
      <c r="AM2701">
        <v>2</v>
      </c>
      <c r="AN2701">
        <v>24</v>
      </c>
      <c r="AO2701">
        <v>1</v>
      </c>
      <c r="AP2701">
        <v>9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42</v>
      </c>
      <c r="BD2701" t="s">
        <v>82</v>
      </c>
      <c r="BE2701" t="s">
        <v>102</v>
      </c>
      <c r="BF2701" t="s">
        <v>84</v>
      </c>
      <c r="BG2701">
        <v>59</v>
      </c>
      <c r="BH2701">
        <v>56</v>
      </c>
      <c r="BI2701">
        <v>73</v>
      </c>
      <c r="BJ2701">
        <v>57</v>
      </c>
      <c r="BK2701">
        <v>0</v>
      </c>
      <c r="BL2701">
        <v>0</v>
      </c>
      <c r="BM2701">
        <v>6</v>
      </c>
      <c r="BN2701">
        <v>7</v>
      </c>
      <c r="BO2701">
        <v>5</v>
      </c>
      <c r="BP2701">
        <v>0</v>
      </c>
      <c r="BQ2701">
        <v>0</v>
      </c>
      <c r="BR2701">
        <v>0</v>
      </c>
      <c r="BS2701">
        <v>0</v>
      </c>
      <c r="BT2701">
        <v>59</v>
      </c>
      <c r="BU2701">
        <v>40</v>
      </c>
      <c r="BV2701">
        <v>0</v>
      </c>
      <c r="BW2701">
        <v>0</v>
      </c>
      <c r="BX2701">
        <v>0</v>
      </c>
    </row>
    <row r="2702" spans="1:76" x14ac:dyDescent="0.25">
      <c r="A2702" s="1" t="s">
        <v>5327</v>
      </c>
      <c r="B2702" t="s">
        <v>5328</v>
      </c>
      <c r="C2702">
        <v>93</v>
      </c>
      <c r="D2702" t="s">
        <v>78</v>
      </c>
      <c r="E2702" t="s">
        <v>78</v>
      </c>
      <c r="F2702" t="s">
        <v>87</v>
      </c>
      <c r="G2702">
        <v>35</v>
      </c>
      <c r="H2702">
        <v>47</v>
      </c>
      <c r="I2702">
        <v>33</v>
      </c>
      <c r="J2702">
        <v>27</v>
      </c>
      <c r="K2702">
        <v>33</v>
      </c>
      <c r="L2702">
        <v>35</v>
      </c>
      <c r="M2702">
        <v>35</v>
      </c>
      <c r="N2702">
        <v>47</v>
      </c>
      <c r="O2702">
        <v>33</v>
      </c>
      <c r="P2702">
        <v>27</v>
      </c>
      <c r="Q2702">
        <v>33</v>
      </c>
      <c r="R2702">
        <v>35</v>
      </c>
      <c r="S2702">
        <v>35</v>
      </c>
      <c r="T2702">
        <v>47</v>
      </c>
      <c r="U2702">
        <v>33</v>
      </c>
      <c r="V2702">
        <v>27</v>
      </c>
      <c r="W2702">
        <v>33</v>
      </c>
      <c r="X2702">
        <v>35</v>
      </c>
      <c r="Y2702" t="s">
        <v>80</v>
      </c>
      <c r="Z2702" t="s">
        <v>84</v>
      </c>
      <c r="AA2702" t="s">
        <v>89</v>
      </c>
      <c r="AB2702">
        <v>3</v>
      </c>
      <c r="AC2702">
        <v>6</v>
      </c>
      <c r="AD2702">
        <v>5</v>
      </c>
      <c r="AE2702">
        <v>30</v>
      </c>
      <c r="AF2702">
        <v>6</v>
      </c>
      <c r="AG2702">
        <v>77</v>
      </c>
      <c r="AH2702">
        <v>107</v>
      </c>
      <c r="AI2702">
        <v>68</v>
      </c>
      <c r="AJ2702">
        <v>76</v>
      </c>
      <c r="AK2702">
        <v>107</v>
      </c>
      <c r="AL2702">
        <v>68</v>
      </c>
      <c r="AM2702">
        <v>77</v>
      </c>
      <c r="AN2702">
        <v>107</v>
      </c>
      <c r="AO2702">
        <v>69</v>
      </c>
      <c r="AP2702">
        <v>78</v>
      </c>
      <c r="AQ2702">
        <v>35</v>
      </c>
      <c r="AR2702">
        <v>72</v>
      </c>
      <c r="AS2702">
        <v>33</v>
      </c>
      <c r="AT2702">
        <v>73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7</v>
      </c>
      <c r="BC2702">
        <v>1</v>
      </c>
      <c r="BD2702" t="s">
        <v>96</v>
      </c>
      <c r="BE2702" t="s">
        <v>91</v>
      </c>
      <c r="BF2702" t="s">
        <v>84</v>
      </c>
      <c r="BG2702">
        <v>30</v>
      </c>
      <c r="BH2702">
        <v>23</v>
      </c>
      <c r="BI2702">
        <v>26</v>
      </c>
      <c r="BJ2702">
        <v>24</v>
      </c>
      <c r="BK2702">
        <v>0</v>
      </c>
      <c r="BL2702">
        <v>0</v>
      </c>
      <c r="BM2702">
        <v>5</v>
      </c>
      <c r="BN2702">
        <v>10</v>
      </c>
      <c r="BO2702">
        <v>10</v>
      </c>
      <c r="BP2702">
        <v>62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</row>
    <row r="2703" spans="1:76" x14ac:dyDescent="0.25">
      <c r="A2703" s="1" t="s">
        <v>5329</v>
      </c>
      <c r="B2703" t="s">
        <v>5330</v>
      </c>
      <c r="C2703">
        <v>67</v>
      </c>
      <c r="D2703" t="s">
        <v>94</v>
      </c>
      <c r="E2703" t="s">
        <v>78</v>
      </c>
      <c r="F2703" t="s">
        <v>186</v>
      </c>
      <c r="G2703">
        <v>46</v>
      </c>
      <c r="H2703">
        <v>58</v>
      </c>
      <c r="I2703">
        <v>44</v>
      </c>
      <c r="J2703">
        <v>45</v>
      </c>
      <c r="K2703">
        <v>45</v>
      </c>
      <c r="L2703">
        <v>47</v>
      </c>
      <c r="M2703">
        <v>44</v>
      </c>
      <c r="N2703">
        <v>55</v>
      </c>
      <c r="O2703">
        <v>41</v>
      </c>
      <c r="P2703">
        <v>43</v>
      </c>
      <c r="Q2703">
        <v>42</v>
      </c>
      <c r="R2703">
        <v>46</v>
      </c>
      <c r="S2703">
        <v>47</v>
      </c>
      <c r="T2703">
        <v>58</v>
      </c>
      <c r="U2703">
        <v>44</v>
      </c>
      <c r="V2703">
        <v>46</v>
      </c>
      <c r="W2703">
        <v>45</v>
      </c>
      <c r="X2703">
        <v>48</v>
      </c>
      <c r="Y2703" t="s">
        <v>88</v>
      </c>
      <c r="Z2703" t="s">
        <v>88</v>
      </c>
      <c r="AA2703" t="s">
        <v>84</v>
      </c>
      <c r="AB2703">
        <v>62</v>
      </c>
      <c r="AC2703">
        <v>81</v>
      </c>
      <c r="AD2703">
        <v>70</v>
      </c>
      <c r="AE2703">
        <v>51</v>
      </c>
      <c r="AF2703">
        <v>5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>
        <v>1</v>
      </c>
      <c r="AP2703">
        <v>6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</v>
      </c>
      <c r="BC2703">
        <v>0</v>
      </c>
      <c r="BD2703" t="s">
        <v>82</v>
      </c>
      <c r="BE2703" t="s">
        <v>161</v>
      </c>
      <c r="BF2703" t="s">
        <v>115</v>
      </c>
      <c r="BG2703">
        <v>18</v>
      </c>
      <c r="BH2703">
        <v>23</v>
      </c>
      <c r="BI2703">
        <v>37</v>
      </c>
      <c r="BJ2703">
        <v>9</v>
      </c>
      <c r="BK2703">
        <v>1</v>
      </c>
      <c r="BL2703">
        <v>2</v>
      </c>
      <c r="BM2703">
        <v>77</v>
      </c>
      <c r="BN2703">
        <v>75</v>
      </c>
      <c r="BO2703">
        <v>64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94</v>
      </c>
      <c r="BW2703">
        <v>66</v>
      </c>
      <c r="BX2703">
        <v>80</v>
      </c>
    </row>
    <row r="2704" spans="1:76" x14ac:dyDescent="0.25">
      <c r="A2704" s="1" t="s">
        <v>5331</v>
      </c>
      <c r="B2704" t="s">
        <v>5332</v>
      </c>
      <c r="C2704">
        <v>65</v>
      </c>
      <c r="D2704" t="s">
        <v>94</v>
      </c>
      <c r="E2704" t="s">
        <v>78</v>
      </c>
      <c r="F2704" t="s">
        <v>149</v>
      </c>
      <c r="G2704">
        <v>64</v>
      </c>
      <c r="H2704">
        <v>71</v>
      </c>
      <c r="I2704">
        <v>15</v>
      </c>
      <c r="J2704">
        <v>71</v>
      </c>
      <c r="K2704">
        <v>59</v>
      </c>
      <c r="L2704">
        <v>72</v>
      </c>
      <c r="M2704">
        <v>60</v>
      </c>
      <c r="N2704">
        <v>65</v>
      </c>
      <c r="O2704">
        <v>13</v>
      </c>
      <c r="P2704">
        <v>65</v>
      </c>
      <c r="Q2704">
        <v>56</v>
      </c>
      <c r="R2704">
        <v>69</v>
      </c>
      <c r="S2704">
        <v>65</v>
      </c>
      <c r="T2704">
        <v>73</v>
      </c>
      <c r="U2704">
        <v>15</v>
      </c>
      <c r="V2704">
        <v>73</v>
      </c>
      <c r="W2704">
        <v>60</v>
      </c>
      <c r="X2704">
        <v>73</v>
      </c>
      <c r="Y2704" t="s">
        <v>88</v>
      </c>
      <c r="Z2704" t="s">
        <v>80</v>
      </c>
      <c r="AA2704" t="s">
        <v>84</v>
      </c>
      <c r="AB2704">
        <v>62</v>
      </c>
      <c r="AC2704">
        <v>68</v>
      </c>
      <c r="AD2704">
        <v>65</v>
      </c>
      <c r="AE2704">
        <v>8</v>
      </c>
      <c r="AF2704">
        <v>18</v>
      </c>
      <c r="AG2704">
        <v>2</v>
      </c>
      <c r="AH2704">
        <v>20</v>
      </c>
      <c r="AI2704">
        <v>1</v>
      </c>
      <c r="AJ2704">
        <v>2</v>
      </c>
      <c r="AK2704">
        <v>19</v>
      </c>
      <c r="AL2704">
        <v>1</v>
      </c>
      <c r="AM2704">
        <v>2</v>
      </c>
      <c r="AN2704">
        <v>20</v>
      </c>
      <c r="AO2704">
        <v>1</v>
      </c>
      <c r="AP2704">
        <v>9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</v>
      </c>
      <c r="BC2704">
        <v>75</v>
      </c>
      <c r="BD2704" t="s">
        <v>96</v>
      </c>
      <c r="BE2704" t="s">
        <v>102</v>
      </c>
      <c r="BF2704" t="s">
        <v>240</v>
      </c>
      <c r="BG2704">
        <v>78</v>
      </c>
      <c r="BH2704">
        <v>75</v>
      </c>
      <c r="BI2704">
        <v>69</v>
      </c>
      <c r="BJ2704">
        <v>81</v>
      </c>
      <c r="BK2704">
        <v>0</v>
      </c>
      <c r="BL2704">
        <v>0</v>
      </c>
      <c r="BM2704">
        <v>1</v>
      </c>
      <c r="BN2704">
        <v>8</v>
      </c>
      <c r="BO2704">
        <v>5</v>
      </c>
      <c r="BP2704">
        <v>0</v>
      </c>
      <c r="BQ2704">
        <v>0</v>
      </c>
      <c r="BR2704">
        <v>0</v>
      </c>
      <c r="BS2704">
        <v>0</v>
      </c>
      <c r="BT2704">
        <v>65</v>
      </c>
      <c r="BU2704">
        <v>72</v>
      </c>
      <c r="BV2704">
        <v>0</v>
      </c>
      <c r="BW2704">
        <v>0</v>
      </c>
      <c r="BX2704">
        <v>0</v>
      </c>
    </row>
    <row r="2705" spans="1:76" x14ac:dyDescent="0.25">
      <c r="A2705" s="1" t="s">
        <v>5333</v>
      </c>
      <c r="B2705" t="s">
        <v>5334</v>
      </c>
      <c r="C2705">
        <v>86</v>
      </c>
      <c r="D2705" t="s">
        <v>78</v>
      </c>
      <c r="E2705" t="s">
        <v>78</v>
      </c>
      <c r="F2705" t="s">
        <v>186</v>
      </c>
      <c r="G2705">
        <v>81</v>
      </c>
      <c r="H2705">
        <v>59</v>
      </c>
      <c r="I2705">
        <v>69</v>
      </c>
      <c r="J2705">
        <v>58</v>
      </c>
      <c r="K2705">
        <v>78</v>
      </c>
      <c r="L2705">
        <v>67</v>
      </c>
      <c r="M2705">
        <v>80</v>
      </c>
      <c r="N2705">
        <v>56</v>
      </c>
      <c r="O2705">
        <v>59</v>
      </c>
      <c r="P2705">
        <v>66</v>
      </c>
      <c r="Q2705">
        <v>81</v>
      </c>
      <c r="R2705">
        <v>69</v>
      </c>
      <c r="S2705">
        <v>82</v>
      </c>
      <c r="T2705">
        <v>60</v>
      </c>
      <c r="U2705">
        <v>72</v>
      </c>
      <c r="V2705">
        <v>55</v>
      </c>
      <c r="W2705">
        <v>77</v>
      </c>
      <c r="X2705">
        <v>67</v>
      </c>
      <c r="Y2705" t="s">
        <v>88</v>
      </c>
      <c r="Z2705" t="s">
        <v>88</v>
      </c>
      <c r="AA2705" t="s">
        <v>81</v>
      </c>
      <c r="AB2705">
        <v>10</v>
      </c>
      <c r="AC2705">
        <v>16</v>
      </c>
      <c r="AD2705">
        <v>36</v>
      </c>
      <c r="AE2705">
        <v>4</v>
      </c>
      <c r="AF2705">
        <v>5</v>
      </c>
      <c r="AG2705">
        <v>2</v>
      </c>
      <c r="AH2705">
        <v>23</v>
      </c>
      <c r="AI2705">
        <v>1</v>
      </c>
      <c r="AJ2705">
        <v>2</v>
      </c>
      <c r="AK2705">
        <v>22</v>
      </c>
      <c r="AL2705">
        <v>1</v>
      </c>
      <c r="AM2705">
        <v>2</v>
      </c>
      <c r="AN2705">
        <v>24</v>
      </c>
      <c r="AO2705">
        <v>1</v>
      </c>
      <c r="AP2705">
        <v>9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24</v>
      </c>
      <c r="BD2705" t="s">
        <v>82</v>
      </c>
      <c r="BE2705" t="s">
        <v>102</v>
      </c>
      <c r="BF2705" t="s">
        <v>84</v>
      </c>
      <c r="BG2705">
        <v>5</v>
      </c>
      <c r="BH2705">
        <v>2</v>
      </c>
      <c r="BI2705">
        <v>6</v>
      </c>
      <c r="BJ2705">
        <v>9</v>
      </c>
      <c r="BK2705">
        <v>0</v>
      </c>
      <c r="BL2705">
        <v>0</v>
      </c>
      <c r="BM2705">
        <v>80</v>
      </c>
      <c r="BN2705">
        <v>55</v>
      </c>
      <c r="BO2705">
        <v>63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94</v>
      </c>
      <c r="BW2705">
        <v>0</v>
      </c>
      <c r="BX2705">
        <v>52</v>
      </c>
    </row>
    <row r="2706" spans="1:76" x14ac:dyDescent="0.25">
      <c r="A2706" s="1" t="s">
        <v>5335</v>
      </c>
      <c r="B2706" t="s">
        <v>5336</v>
      </c>
      <c r="C2706">
        <v>100</v>
      </c>
      <c r="D2706" t="s">
        <v>78</v>
      </c>
      <c r="E2706" t="s">
        <v>78</v>
      </c>
      <c r="F2706" t="s">
        <v>186</v>
      </c>
      <c r="G2706">
        <v>96</v>
      </c>
      <c r="H2706">
        <v>77</v>
      </c>
      <c r="I2706">
        <v>85</v>
      </c>
      <c r="J2706">
        <v>63</v>
      </c>
      <c r="K2706">
        <v>67</v>
      </c>
      <c r="L2706">
        <v>83</v>
      </c>
      <c r="M2706">
        <v>99</v>
      </c>
      <c r="N2706">
        <v>79</v>
      </c>
      <c r="O2706">
        <v>87</v>
      </c>
      <c r="P2706">
        <v>66</v>
      </c>
      <c r="Q2706">
        <v>68</v>
      </c>
      <c r="R2706">
        <v>85</v>
      </c>
      <c r="S2706">
        <v>95</v>
      </c>
      <c r="T2706">
        <v>77</v>
      </c>
      <c r="U2706">
        <v>84</v>
      </c>
      <c r="V2706">
        <v>62</v>
      </c>
      <c r="W2706">
        <v>67</v>
      </c>
      <c r="X2706">
        <v>83</v>
      </c>
      <c r="Y2706" t="s">
        <v>207</v>
      </c>
      <c r="Z2706" t="s">
        <v>80</v>
      </c>
      <c r="AA2706" t="s">
        <v>81</v>
      </c>
      <c r="AB2706">
        <v>72</v>
      </c>
      <c r="AC2706">
        <v>89</v>
      </c>
      <c r="AD2706">
        <v>79</v>
      </c>
      <c r="AE2706">
        <v>72</v>
      </c>
      <c r="AF2706">
        <v>63</v>
      </c>
      <c r="AG2706">
        <v>1</v>
      </c>
      <c r="AH2706">
        <v>27</v>
      </c>
      <c r="AI2706">
        <v>24</v>
      </c>
      <c r="AJ2706">
        <v>1</v>
      </c>
      <c r="AK2706">
        <v>26</v>
      </c>
      <c r="AL2706">
        <v>23</v>
      </c>
      <c r="AM2706">
        <v>1</v>
      </c>
      <c r="AN2706">
        <v>28</v>
      </c>
      <c r="AO2706">
        <v>25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5</v>
      </c>
      <c r="BC2706">
        <v>0</v>
      </c>
      <c r="BD2706" t="s">
        <v>82</v>
      </c>
      <c r="BE2706" t="s">
        <v>83</v>
      </c>
      <c r="BF2706" t="s">
        <v>84</v>
      </c>
      <c r="BG2706">
        <v>71</v>
      </c>
      <c r="BH2706">
        <v>61</v>
      </c>
      <c r="BI2706">
        <v>67</v>
      </c>
      <c r="BJ2706">
        <v>66</v>
      </c>
      <c r="BK2706">
        <v>3</v>
      </c>
      <c r="BL2706">
        <v>2</v>
      </c>
      <c r="BM2706">
        <v>77</v>
      </c>
      <c r="BN2706">
        <v>80</v>
      </c>
      <c r="BO2706">
        <v>87</v>
      </c>
      <c r="BP2706">
        <v>0</v>
      </c>
      <c r="BQ2706">
        <v>0</v>
      </c>
      <c r="BR2706">
        <v>63</v>
      </c>
      <c r="BS2706">
        <v>55</v>
      </c>
      <c r="BT2706">
        <v>48</v>
      </c>
      <c r="BU2706">
        <v>50</v>
      </c>
      <c r="BV2706">
        <v>100</v>
      </c>
      <c r="BW2706">
        <v>70</v>
      </c>
      <c r="BX2706">
        <v>81</v>
      </c>
    </row>
    <row r="2707" spans="1:76" x14ac:dyDescent="0.25">
      <c r="A2707" s="1" t="s">
        <v>5339</v>
      </c>
      <c r="B2707" t="s">
        <v>5340</v>
      </c>
      <c r="C2707">
        <v>57</v>
      </c>
      <c r="D2707" t="s">
        <v>94</v>
      </c>
      <c r="E2707" t="s">
        <v>94</v>
      </c>
      <c r="F2707" t="s">
        <v>95</v>
      </c>
      <c r="G2707">
        <v>19</v>
      </c>
      <c r="H2707">
        <v>19</v>
      </c>
      <c r="I2707">
        <v>5</v>
      </c>
      <c r="J2707">
        <v>16</v>
      </c>
      <c r="K2707">
        <v>14</v>
      </c>
      <c r="L2707">
        <v>20</v>
      </c>
      <c r="M2707">
        <v>19</v>
      </c>
      <c r="N2707">
        <v>19</v>
      </c>
      <c r="O2707">
        <v>5</v>
      </c>
      <c r="P2707">
        <v>16</v>
      </c>
      <c r="Q2707">
        <v>14</v>
      </c>
      <c r="R2707">
        <v>20</v>
      </c>
      <c r="S2707">
        <v>19</v>
      </c>
      <c r="T2707">
        <v>19</v>
      </c>
      <c r="U2707">
        <v>5</v>
      </c>
      <c r="V2707">
        <v>16</v>
      </c>
      <c r="W2707">
        <v>14</v>
      </c>
      <c r="X2707">
        <v>20</v>
      </c>
      <c r="Y2707" t="s">
        <v>88</v>
      </c>
      <c r="Z2707" t="s">
        <v>88</v>
      </c>
      <c r="AA2707" t="s">
        <v>89</v>
      </c>
      <c r="AB2707">
        <v>14</v>
      </c>
      <c r="AC2707">
        <v>13</v>
      </c>
      <c r="AD2707">
        <v>23</v>
      </c>
      <c r="AE2707">
        <v>45</v>
      </c>
      <c r="AF2707">
        <v>8</v>
      </c>
      <c r="AG2707">
        <v>49</v>
      </c>
      <c r="AH2707">
        <v>35</v>
      </c>
      <c r="AI2707">
        <v>76</v>
      </c>
      <c r="AJ2707">
        <v>51</v>
      </c>
      <c r="AK2707">
        <v>37</v>
      </c>
      <c r="AL2707">
        <v>77</v>
      </c>
      <c r="AM2707">
        <v>48</v>
      </c>
      <c r="AN2707">
        <v>35</v>
      </c>
      <c r="AO2707">
        <v>75</v>
      </c>
      <c r="AP2707">
        <v>58</v>
      </c>
      <c r="AQ2707">
        <v>49</v>
      </c>
      <c r="AR2707">
        <v>36</v>
      </c>
      <c r="AS2707">
        <v>46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86</v>
      </c>
      <c r="BC2707">
        <v>64</v>
      </c>
      <c r="BD2707" t="s">
        <v>90</v>
      </c>
      <c r="BE2707" t="s">
        <v>175</v>
      </c>
      <c r="BF2707" t="s">
        <v>84</v>
      </c>
      <c r="BG2707">
        <v>15</v>
      </c>
      <c r="BH2707">
        <v>7</v>
      </c>
      <c r="BI2707">
        <v>43</v>
      </c>
      <c r="BJ2707">
        <v>3</v>
      </c>
      <c r="BK2707">
        <v>1</v>
      </c>
      <c r="BL2707">
        <v>3</v>
      </c>
      <c r="BM2707">
        <v>16</v>
      </c>
      <c r="BN2707">
        <v>11</v>
      </c>
      <c r="BO2707">
        <v>30</v>
      </c>
      <c r="BP2707">
        <v>29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</row>
    <row r="2708" spans="1:76" x14ac:dyDescent="0.25">
      <c r="A2708" s="1" t="s">
        <v>5337</v>
      </c>
      <c r="B2708" t="s">
        <v>5338</v>
      </c>
      <c r="C2708">
        <v>80</v>
      </c>
      <c r="D2708" t="s">
        <v>94</v>
      </c>
      <c r="E2708" t="s">
        <v>94</v>
      </c>
      <c r="F2708" t="s">
        <v>95</v>
      </c>
      <c r="G2708">
        <v>19</v>
      </c>
      <c r="H2708">
        <v>19</v>
      </c>
      <c r="I2708">
        <v>5</v>
      </c>
      <c r="J2708">
        <v>16</v>
      </c>
      <c r="K2708">
        <v>14</v>
      </c>
      <c r="L2708">
        <v>20</v>
      </c>
      <c r="M2708">
        <v>19</v>
      </c>
      <c r="N2708">
        <v>19</v>
      </c>
      <c r="O2708">
        <v>5</v>
      </c>
      <c r="P2708">
        <v>16</v>
      </c>
      <c r="Q2708">
        <v>14</v>
      </c>
      <c r="R2708">
        <v>20</v>
      </c>
      <c r="S2708">
        <v>19</v>
      </c>
      <c r="T2708">
        <v>19</v>
      </c>
      <c r="U2708">
        <v>5</v>
      </c>
      <c r="V2708">
        <v>16</v>
      </c>
      <c r="W2708">
        <v>14</v>
      </c>
      <c r="X2708">
        <v>20</v>
      </c>
      <c r="Y2708" t="s">
        <v>88</v>
      </c>
      <c r="Z2708" t="s">
        <v>88</v>
      </c>
      <c r="AA2708" t="s">
        <v>89</v>
      </c>
      <c r="AB2708">
        <v>14</v>
      </c>
      <c r="AC2708">
        <v>13</v>
      </c>
      <c r="AD2708">
        <v>23</v>
      </c>
      <c r="AE2708">
        <v>45</v>
      </c>
      <c r="AF2708">
        <v>8</v>
      </c>
      <c r="AG2708">
        <v>60</v>
      </c>
      <c r="AH2708">
        <v>75</v>
      </c>
      <c r="AI2708">
        <v>93</v>
      </c>
      <c r="AJ2708">
        <v>63</v>
      </c>
      <c r="AK2708">
        <v>78</v>
      </c>
      <c r="AL2708">
        <v>95</v>
      </c>
      <c r="AM2708">
        <v>59</v>
      </c>
      <c r="AN2708">
        <v>74</v>
      </c>
      <c r="AO2708">
        <v>93</v>
      </c>
      <c r="AP2708">
        <v>67</v>
      </c>
      <c r="AQ2708">
        <v>61</v>
      </c>
      <c r="AR2708">
        <v>44</v>
      </c>
      <c r="AS2708">
        <v>63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89</v>
      </c>
      <c r="BC2708">
        <v>64</v>
      </c>
      <c r="BD2708" t="s">
        <v>96</v>
      </c>
      <c r="BE2708" t="s">
        <v>175</v>
      </c>
      <c r="BF2708" t="s">
        <v>84</v>
      </c>
      <c r="BG2708">
        <v>15</v>
      </c>
      <c r="BH2708">
        <v>7</v>
      </c>
      <c r="BI2708">
        <v>43</v>
      </c>
      <c r="BJ2708">
        <v>3</v>
      </c>
      <c r="BK2708">
        <v>1</v>
      </c>
      <c r="BL2708">
        <v>3</v>
      </c>
      <c r="BM2708">
        <v>16</v>
      </c>
      <c r="BN2708">
        <v>11</v>
      </c>
      <c r="BO2708">
        <v>30</v>
      </c>
      <c r="BP2708">
        <v>29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</row>
    <row r="2709" spans="1:76" x14ac:dyDescent="0.25">
      <c r="A2709" s="1" t="s">
        <v>5341</v>
      </c>
      <c r="B2709" t="s">
        <v>5342</v>
      </c>
      <c r="C2709">
        <v>62</v>
      </c>
      <c r="D2709" t="s">
        <v>78</v>
      </c>
      <c r="E2709" t="s">
        <v>78</v>
      </c>
      <c r="F2709" t="s">
        <v>79</v>
      </c>
      <c r="G2709">
        <v>35</v>
      </c>
      <c r="H2709">
        <v>57</v>
      </c>
      <c r="I2709">
        <v>52</v>
      </c>
      <c r="J2709">
        <v>59</v>
      </c>
      <c r="K2709">
        <v>39</v>
      </c>
      <c r="L2709">
        <v>29</v>
      </c>
      <c r="M2709">
        <v>39</v>
      </c>
      <c r="N2709">
        <v>67</v>
      </c>
      <c r="O2709">
        <v>61</v>
      </c>
      <c r="P2709">
        <v>65</v>
      </c>
      <c r="Q2709">
        <v>43</v>
      </c>
      <c r="R2709">
        <v>29</v>
      </c>
      <c r="S2709">
        <v>34</v>
      </c>
      <c r="T2709">
        <v>54</v>
      </c>
      <c r="U2709">
        <v>49</v>
      </c>
      <c r="V2709">
        <v>57</v>
      </c>
      <c r="W2709">
        <v>37</v>
      </c>
      <c r="X2709">
        <v>29</v>
      </c>
      <c r="Y2709" t="s">
        <v>84</v>
      </c>
      <c r="Z2709" t="s">
        <v>88</v>
      </c>
      <c r="AA2709" t="s">
        <v>84</v>
      </c>
      <c r="AB2709">
        <v>31</v>
      </c>
      <c r="AC2709">
        <v>62</v>
      </c>
      <c r="AD2709">
        <v>70</v>
      </c>
      <c r="AE2709">
        <v>30</v>
      </c>
      <c r="AF2709">
        <v>28</v>
      </c>
      <c r="AG2709">
        <v>2</v>
      </c>
      <c r="AH2709">
        <v>23</v>
      </c>
      <c r="AI2709">
        <v>1</v>
      </c>
      <c r="AJ2709">
        <v>2</v>
      </c>
      <c r="AK2709">
        <v>22</v>
      </c>
      <c r="AL2709">
        <v>1</v>
      </c>
      <c r="AM2709">
        <v>2</v>
      </c>
      <c r="AN2709">
        <v>24</v>
      </c>
      <c r="AO2709">
        <v>1</v>
      </c>
      <c r="AP2709">
        <v>9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1</v>
      </c>
      <c r="BC2709">
        <v>50</v>
      </c>
      <c r="BD2709" t="s">
        <v>82</v>
      </c>
      <c r="BE2709" t="s">
        <v>102</v>
      </c>
      <c r="BF2709" t="s">
        <v>84</v>
      </c>
      <c r="BG2709">
        <v>76</v>
      </c>
      <c r="BH2709">
        <v>61</v>
      </c>
      <c r="BI2709">
        <v>88</v>
      </c>
      <c r="BJ2709">
        <v>55</v>
      </c>
      <c r="BK2709">
        <v>54</v>
      </c>
      <c r="BL2709">
        <v>77</v>
      </c>
      <c r="BM2709">
        <v>75</v>
      </c>
      <c r="BN2709">
        <v>62</v>
      </c>
      <c r="BO2709">
        <v>60</v>
      </c>
      <c r="BP2709">
        <v>0</v>
      </c>
      <c r="BQ2709">
        <v>56</v>
      </c>
      <c r="BR2709">
        <v>0</v>
      </c>
      <c r="BS2709">
        <v>0</v>
      </c>
      <c r="BT2709">
        <v>79</v>
      </c>
      <c r="BU2709">
        <v>0</v>
      </c>
      <c r="BV2709">
        <v>0</v>
      </c>
      <c r="BW2709">
        <v>59</v>
      </c>
      <c r="BX2709">
        <v>0</v>
      </c>
    </row>
    <row r="2710" spans="1:76" x14ac:dyDescent="0.25">
      <c r="A2710" s="1" t="s">
        <v>5343</v>
      </c>
      <c r="B2710" t="s">
        <v>5344</v>
      </c>
      <c r="C2710">
        <v>54</v>
      </c>
      <c r="D2710" t="s">
        <v>78</v>
      </c>
      <c r="E2710" t="s">
        <v>78</v>
      </c>
      <c r="F2710" t="s">
        <v>186</v>
      </c>
      <c r="G2710">
        <v>64</v>
      </c>
      <c r="H2710">
        <v>85</v>
      </c>
      <c r="I2710">
        <v>17</v>
      </c>
      <c r="J2710">
        <v>35</v>
      </c>
      <c r="K2710">
        <v>71</v>
      </c>
      <c r="L2710">
        <v>67</v>
      </c>
      <c r="M2710">
        <v>65</v>
      </c>
      <c r="N2710">
        <v>95</v>
      </c>
      <c r="O2710">
        <v>17</v>
      </c>
      <c r="P2710">
        <v>34</v>
      </c>
      <c r="Q2710">
        <v>69</v>
      </c>
      <c r="R2710">
        <v>68</v>
      </c>
      <c r="S2710">
        <v>64</v>
      </c>
      <c r="T2710">
        <v>82</v>
      </c>
      <c r="U2710">
        <v>17</v>
      </c>
      <c r="V2710">
        <v>35</v>
      </c>
      <c r="W2710">
        <v>72</v>
      </c>
      <c r="X2710">
        <v>66</v>
      </c>
      <c r="Y2710" t="s">
        <v>80</v>
      </c>
      <c r="Z2710" t="s">
        <v>88</v>
      </c>
      <c r="AA2710" t="s">
        <v>114</v>
      </c>
      <c r="AB2710">
        <v>3</v>
      </c>
      <c r="AC2710">
        <v>6</v>
      </c>
      <c r="AD2710">
        <v>5</v>
      </c>
      <c r="AE2710">
        <v>14</v>
      </c>
      <c r="AF2710">
        <v>55</v>
      </c>
      <c r="AG2710">
        <v>2</v>
      </c>
      <c r="AH2710">
        <v>23</v>
      </c>
      <c r="AI2710">
        <v>1</v>
      </c>
      <c r="AJ2710">
        <v>2</v>
      </c>
      <c r="AK2710">
        <v>22</v>
      </c>
      <c r="AL2710">
        <v>1</v>
      </c>
      <c r="AM2710">
        <v>2</v>
      </c>
      <c r="AN2710">
        <v>24</v>
      </c>
      <c r="AO2710">
        <v>1</v>
      </c>
      <c r="AP2710">
        <v>9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84</v>
      </c>
      <c r="BD2710" t="s">
        <v>82</v>
      </c>
      <c r="BE2710" t="s">
        <v>102</v>
      </c>
      <c r="BF2710" t="s">
        <v>84</v>
      </c>
      <c r="BG2710">
        <v>76</v>
      </c>
      <c r="BH2710">
        <v>65</v>
      </c>
      <c r="BI2710">
        <v>67</v>
      </c>
      <c r="BJ2710">
        <v>68</v>
      </c>
      <c r="BK2710">
        <v>0</v>
      </c>
      <c r="BL2710">
        <v>0</v>
      </c>
      <c r="BM2710">
        <v>54</v>
      </c>
      <c r="BN2710">
        <v>52</v>
      </c>
      <c r="BO2710">
        <v>60</v>
      </c>
      <c r="BP2710">
        <v>0</v>
      </c>
      <c r="BQ2710">
        <v>0</v>
      </c>
      <c r="BR2710">
        <v>0</v>
      </c>
      <c r="BS2710">
        <v>57</v>
      </c>
      <c r="BT2710">
        <v>60</v>
      </c>
      <c r="BU2710">
        <v>63</v>
      </c>
      <c r="BV2710">
        <v>62</v>
      </c>
      <c r="BW2710">
        <v>0</v>
      </c>
      <c r="BX2710">
        <v>0</v>
      </c>
    </row>
    <row r="2711" spans="1:76" x14ac:dyDescent="0.25">
      <c r="A2711" s="1" t="s">
        <v>5345</v>
      </c>
      <c r="B2711" t="s">
        <v>5346</v>
      </c>
      <c r="C2711">
        <v>66</v>
      </c>
      <c r="D2711" t="s">
        <v>78</v>
      </c>
      <c r="E2711" t="s">
        <v>78</v>
      </c>
      <c r="F2711" t="s">
        <v>111</v>
      </c>
      <c r="G2711">
        <v>55</v>
      </c>
      <c r="H2711">
        <v>48</v>
      </c>
      <c r="I2711">
        <v>47</v>
      </c>
      <c r="J2711">
        <v>53</v>
      </c>
      <c r="K2711">
        <v>48</v>
      </c>
      <c r="L2711">
        <v>58</v>
      </c>
      <c r="M2711">
        <v>58</v>
      </c>
      <c r="N2711">
        <v>49</v>
      </c>
      <c r="O2711">
        <v>48</v>
      </c>
      <c r="P2711">
        <v>56</v>
      </c>
      <c r="Q2711">
        <v>51</v>
      </c>
      <c r="R2711">
        <v>60</v>
      </c>
      <c r="S2711">
        <v>54</v>
      </c>
      <c r="T2711">
        <v>47</v>
      </c>
      <c r="U2711">
        <v>46</v>
      </c>
      <c r="V2711">
        <v>53</v>
      </c>
      <c r="W2711">
        <v>48</v>
      </c>
      <c r="X2711">
        <v>58</v>
      </c>
      <c r="Y2711" t="s">
        <v>207</v>
      </c>
      <c r="Z2711" t="s">
        <v>80</v>
      </c>
      <c r="AA2711" t="s">
        <v>84</v>
      </c>
      <c r="AB2711">
        <v>32</v>
      </c>
      <c r="AC2711">
        <v>74</v>
      </c>
      <c r="AD2711">
        <v>58</v>
      </c>
      <c r="AE2711">
        <v>52</v>
      </c>
      <c r="AF2711">
        <v>45</v>
      </c>
      <c r="AG2711">
        <v>8</v>
      </c>
      <c r="AH2711">
        <v>1</v>
      </c>
      <c r="AI2711">
        <v>1</v>
      </c>
      <c r="AJ2711">
        <v>1</v>
      </c>
      <c r="AK2711">
        <v>1</v>
      </c>
      <c r="AL2711">
        <v>1</v>
      </c>
      <c r="AM2711">
        <v>12</v>
      </c>
      <c r="AN2711">
        <v>1</v>
      </c>
      <c r="AO2711">
        <v>1</v>
      </c>
      <c r="AP2711">
        <v>3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 t="s">
        <v>82</v>
      </c>
      <c r="BE2711" t="s">
        <v>126</v>
      </c>
      <c r="BF2711" t="s">
        <v>84</v>
      </c>
      <c r="BG2711">
        <v>56</v>
      </c>
      <c r="BH2711">
        <v>65</v>
      </c>
      <c r="BI2711">
        <v>60</v>
      </c>
      <c r="BJ2711">
        <v>53</v>
      </c>
      <c r="BK2711">
        <v>3</v>
      </c>
      <c r="BL2711">
        <v>1</v>
      </c>
      <c r="BM2711">
        <v>56</v>
      </c>
      <c r="BN2711">
        <v>40</v>
      </c>
      <c r="BO2711">
        <v>61</v>
      </c>
      <c r="BP2711">
        <v>0</v>
      </c>
      <c r="BQ2711">
        <v>0</v>
      </c>
      <c r="BR2711">
        <v>0</v>
      </c>
      <c r="BS2711">
        <v>56</v>
      </c>
      <c r="BT2711">
        <v>51</v>
      </c>
      <c r="BU2711">
        <v>19</v>
      </c>
      <c r="BV2711">
        <v>0</v>
      </c>
      <c r="BW2711">
        <v>0</v>
      </c>
      <c r="BX2711">
        <v>0</v>
      </c>
    </row>
    <row r="2712" spans="1:76" x14ac:dyDescent="0.25">
      <c r="A2712" s="1" t="s">
        <v>5347</v>
      </c>
      <c r="B2712" t="s">
        <v>5348</v>
      </c>
      <c r="C2712">
        <v>85</v>
      </c>
      <c r="D2712" t="s">
        <v>78</v>
      </c>
      <c r="E2712" t="s">
        <v>78</v>
      </c>
      <c r="F2712" t="s">
        <v>101</v>
      </c>
      <c r="G2712">
        <v>81</v>
      </c>
      <c r="H2712">
        <v>71</v>
      </c>
      <c r="I2712">
        <v>64</v>
      </c>
      <c r="J2712">
        <v>80</v>
      </c>
      <c r="K2712">
        <v>59</v>
      </c>
      <c r="L2712">
        <v>78</v>
      </c>
      <c r="M2712">
        <v>82</v>
      </c>
      <c r="N2712">
        <v>72</v>
      </c>
      <c r="O2712">
        <v>65</v>
      </c>
      <c r="P2712">
        <v>82</v>
      </c>
      <c r="Q2712">
        <v>60</v>
      </c>
      <c r="R2712">
        <v>78</v>
      </c>
      <c r="S2712">
        <v>81</v>
      </c>
      <c r="T2712">
        <v>71</v>
      </c>
      <c r="U2712">
        <v>64</v>
      </c>
      <c r="V2712">
        <v>80</v>
      </c>
      <c r="W2712">
        <v>58</v>
      </c>
      <c r="X2712">
        <v>78</v>
      </c>
      <c r="Y2712" t="s">
        <v>207</v>
      </c>
      <c r="Z2712" t="s">
        <v>80</v>
      </c>
      <c r="AA2712" t="s">
        <v>114</v>
      </c>
      <c r="AB2712">
        <v>38</v>
      </c>
      <c r="AC2712">
        <v>88</v>
      </c>
      <c r="AD2712">
        <v>68</v>
      </c>
      <c r="AE2712">
        <v>54</v>
      </c>
      <c r="AF2712">
        <v>45</v>
      </c>
      <c r="AG2712">
        <v>8</v>
      </c>
      <c r="AH2712">
        <v>1</v>
      </c>
      <c r="AI2712">
        <v>1</v>
      </c>
      <c r="AJ2712">
        <v>8</v>
      </c>
      <c r="AK2712">
        <v>1</v>
      </c>
      <c r="AL2712">
        <v>1</v>
      </c>
      <c r="AM2712">
        <v>8</v>
      </c>
      <c r="AN2712">
        <v>1</v>
      </c>
      <c r="AO2712">
        <v>1</v>
      </c>
      <c r="AP2712">
        <v>3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0</v>
      </c>
      <c r="BD2712" t="s">
        <v>82</v>
      </c>
      <c r="BE2712" t="s">
        <v>126</v>
      </c>
      <c r="BF2712" t="s">
        <v>84</v>
      </c>
      <c r="BG2712">
        <v>77</v>
      </c>
      <c r="BH2712">
        <v>78</v>
      </c>
      <c r="BI2712">
        <v>72</v>
      </c>
      <c r="BJ2712">
        <v>81</v>
      </c>
      <c r="BK2712">
        <v>3</v>
      </c>
      <c r="BL2712">
        <v>1</v>
      </c>
      <c r="BM2712">
        <v>64</v>
      </c>
      <c r="BN2712">
        <v>46</v>
      </c>
      <c r="BO2712">
        <v>70</v>
      </c>
      <c r="BP2712">
        <v>0</v>
      </c>
      <c r="BQ2712">
        <v>0</v>
      </c>
      <c r="BR2712">
        <v>0</v>
      </c>
      <c r="BS2712">
        <v>89</v>
      </c>
      <c r="BT2712">
        <v>0</v>
      </c>
      <c r="BU2712">
        <v>0</v>
      </c>
      <c r="BV2712">
        <v>0</v>
      </c>
      <c r="BW2712">
        <v>0</v>
      </c>
      <c r="BX2712">
        <v>0</v>
      </c>
    </row>
    <row r="2713" spans="1:76" x14ac:dyDescent="0.25">
      <c r="A2713" s="1" t="s">
        <v>5349</v>
      </c>
      <c r="B2713" t="s">
        <v>5350</v>
      </c>
      <c r="C2713">
        <v>74</v>
      </c>
      <c r="D2713" t="s">
        <v>94</v>
      </c>
      <c r="E2713" t="s">
        <v>94</v>
      </c>
      <c r="F2713" t="s">
        <v>118</v>
      </c>
      <c r="G2713">
        <v>76</v>
      </c>
      <c r="H2713">
        <v>47</v>
      </c>
      <c r="I2713">
        <v>26</v>
      </c>
      <c r="J2713">
        <v>40</v>
      </c>
      <c r="K2713">
        <v>83</v>
      </c>
      <c r="L2713">
        <v>74</v>
      </c>
      <c r="M2713">
        <v>77</v>
      </c>
      <c r="N2713">
        <v>39</v>
      </c>
      <c r="O2713">
        <v>22</v>
      </c>
      <c r="P2713">
        <v>47</v>
      </c>
      <c r="Q2713">
        <v>93</v>
      </c>
      <c r="R2713">
        <v>72</v>
      </c>
      <c r="S2713">
        <v>76</v>
      </c>
      <c r="T2713">
        <v>49</v>
      </c>
      <c r="U2713">
        <v>28</v>
      </c>
      <c r="V2713">
        <v>38</v>
      </c>
      <c r="W2713">
        <v>80</v>
      </c>
      <c r="X2713">
        <v>75</v>
      </c>
      <c r="Y2713" t="s">
        <v>84</v>
      </c>
      <c r="Z2713" t="s">
        <v>80</v>
      </c>
      <c r="AA2713" t="s">
        <v>89</v>
      </c>
      <c r="AB2713">
        <v>65</v>
      </c>
      <c r="AC2713">
        <v>76</v>
      </c>
      <c r="AD2713">
        <v>71</v>
      </c>
      <c r="AE2713">
        <v>10</v>
      </c>
      <c r="AF2713">
        <v>57</v>
      </c>
      <c r="AG2713">
        <v>2</v>
      </c>
      <c r="AH2713">
        <v>22</v>
      </c>
      <c r="AI2713">
        <v>1</v>
      </c>
      <c r="AJ2713">
        <v>2</v>
      </c>
      <c r="AK2713">
        <v>25</v>
      </c>
      <c r="AL2713">
        <v>1</v>
      </c>
      <c r="AM2713">
        <v>1</v>
      </c>
      <c r="AN2713">
        <v>22</v>
      </c>
      <c r="AO2713">
        <v>1</v>
      </c>
      <c r="AP2713">
        <v>9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</v>
      </c>
      <c r="BC2713">
        <v>91</v>
      </c>
      <c r="BD2713" t="s">
        <v>82</v>
      </c>
      <c r="BE2713" t="s">
        <v>102</v>
      </c>
      <c r="BF2713" t="s">
        <v>170</v>
      </c>
      <c r="BG2713">
        <v>3</v>
      </c>
      <c r="BH2713">
        <v>9</v>
      </c>
      <c r="BI2713">
        <v>6</v>
      </c>
      <c r="BJ2713">
        <v>6</v>
      </c>
      <c r="BK2713">
        <v>0</v>
      </c>
      <c r="BL2713">
        <v>0</v>
      </c>
      <c r="BM2713">
        <v>95</v>
      </c>
      <c r="BN2713">
        <v>86</v>
      </c>
      <c r="BO2713">
        <v>58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95</v>
      </c>
      <c r="BX2713">
        <v>0</v>
      </c>
    </row>
    <row r="2714" spans="1:76" x14ac:dyDescent="0.25">
      <c r="A2714" s="1" t="s">
        <v>5351</v>
      </c>
      <c r="B2714" t="s">
        <v>5352</v>
      </c>
      <c r="C2714">
        <v>46</v>
      </c>
      <c r="D2714" t="s">
        <v>94</v>
      </c>
      <c r="E2714" t="s">
        <v>94</v>
      </c>
      <c r="F2714" t="s">
        <v>118</v>
      </c>
      <c r="G2714">
        <v>45</v>
      </c>
      <c r="H2714">
        <v>44</v>
      </c>
      <c r="I2714">
        <v>17</v>
      </c>
      <c r="J2714">
        <v>53</v>
      </c>
      <c r="K2714">
        <v>54</v>
      </c>
      <c r="L2714">
        <v>46</v>
      </c>
      <c r="M2714">
        <v>44</v>
      </c>
      <c r="N2714">
        <v>42</v>
      </c>
      <c r="O2714">
        <v>16</v>
      </c>
      <c r="P2714">
        <v>52</v>
      </c>
      <c r="Q2714">
        <v>54</v>
      </c>
      <c r="R2714">
        <v>45</v>
      </c>
      <c r="S2714">
        <v>46</v>
      </c>
      <c r="T2714">
        <v>45</v>
      </c>
      <c r="U2714">
        <v>17</v>
      </c>
      <c r="V2714">
        <v>54</v>
      </c>
      <c r="W2714">
        <v>54</v>
      </c>
      <c r="X2714">
        <v>47</v>
      </c>
      <c r="Y2714" t="s">
        <v>84</v>
      </c>
      <c r="Z2714" t="s">
        <v>84</v>
      </c>
      <c r="AA2714" t="s">
        <v>89</v>
      </c>
      <c r="AB2714">
        <v>51</v>
      </c>
      <c r="AC2714">
        <v>74</v>
      </c>
      <c r="AD2714">
        <v>51</v>
      </c>
      <c r="AE2714">
        <v>56</v>
      </c>
      <c r="AF2714">
        <v>72</v>
      </c>
      <c r="AG2714">
        <v>1</v>
      </c>
      <c r="AH2714">
        <v>1</v>
      </c>
      <c r="AI2714">
        <v>1</v>
      </c>
      <c r="AJ2714">
        <v>1</v>
      </c>
      <c r="AK2714">
        <v>1</v>
      </c>
      <c r="AL2714">
        <v>1</v>
      </c>
      <c r="AM2714">
        <v>1</v>
      </c>
      <c r="AN2714">
        <v>1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0</v>
      </c>
      <c r="BD2714" t="s">
        <v>82</v>
      </c>
      <c r="BE2714" t="s">
        <v>126</v>
      </c>
      <c r="BF2714" t="s">
        <v>84</v>
      </c>
      <c r="BG2714">
        <v>22</v>
      </c>
      <c r="BH2714">
        <v>28</v>
      </c>
      <c r="BI2714">
        <v>58</v>
      </c>
      <c r="BJ2714">
        <v>11</v>
      </c>
      <c r="BK2714">
        <v>7</v>
      </c>
      <c r="BL2714">
        <v>1</v>
      </c>
      <c r="BM2714">
        <v>76</v>
      </c>
      <c r="BN2714">
        <v>69</v>
      </c>
      <c r="BO2714">
        <v>67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35</v>
      </c>
      <c r="BW2714">
        <v>64</v>
      </c>
      <c r="BX2714">
        <v>31</v>
      </c>
    </row>
    <row r="2715" spans="1:76" x14ac:dyDescent="0.25">
      <c r="A2715" s="1" t="s">
        <v>5353</v>
      </c>
      <c r="B2715" t="s">
        <v>5354</v>
      </c>
      <c r="C2715">
        <v>50</v>
      </c>
      <c r="D2715" t="s">
        <v>78</v>
      </c>
      <c r="E2715" t="s">
        <v>78</v>
      </c>
      <c r="F2715" t="s">
        <v>105</v>
      </c>
      <c r="G2715">
        <v>47</v>
      </c>
      <c r="H2715">
        <v>47</v>
      </c>
      <c r="I2715">
        <v>74</v>
      </c>
      <c r="J2715">
        <v>52</v>
      </c>
      <c r="K2715">
        <v>30</v>
      </c>
      <c r="L2715">
        <v>46</v>
      </c>
      <c r="M2715">
        <v>51</v>
      </c>
      <c r="N2715">
        <v>56</v>
      </c>
      <c r="O2715">
        <v>87</v>
      </c>
      <c r="P2715">
        <v>58</v>
      </c>
      <c r="Q2715">
        <v>30</v>
      </c>
      <c r="R2715">
        <v>48</v>
      </c>
      <c r="S2715">
        <v>45</v>
      </c>
      <c r="T2715">
        <v>45</v>
      </c>
      <c r="U2715">
        <v>70</v>
      </c>
      <c r="V2715">
        <v>50</v>
      </c>
      <c r="W2715">
        <v>30</v>
      </c>
      <c r="X2715">
        <v>45</v>
      </c>
      <c r="Y2715" t="s">
        <v>88</v>
      </c>
      <c r="Z2715" t="s">
        <v>88</v>
      </c>
      <c r="AA2715" t="s">
        <v>81</v>
      </c>
      <c r="AB2715">
        <v>13</v>
      </c>
      <c r="AC2715">
        <v>64</v>
      </c>
      <c r="AD2715">
        <v>35</v>
      </c>
      <c r="AE2715">
        <v>3</v>
      </c>
      <c r="AF2715">
        <v>6</v>
      </c>
      <c r="AG2715">
        <v>2</v>
      </c>
      <c r="AH2715">
        <v>23</v>
      </c>
      <c r="AI2715">
        <v>1</v>
      </c>
      <c r="AJ2715">
        <v>2</v>
      </c>
      <c r="AK2715">
        <v>22</v>
      </c>
      <c r="AL2715">
        <v>1</v>
      </c>
      <c r="AM2715">
        <v>2</v>
      </c>
      <c r="AN2715">
        <v>24</v>
      </c>
      <c r="AO2715">
        <v>1</v>
      </c>
      <c r="AP2715">
        <v>9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55</v>
      </c>
      <c r="BD2715" t="s">
        <v>82</v>
      </c>
      <c r="BE2715" t="s">
        <v>102</v>
      </c>
      <c r="BF2715" t="s">
        <v>115</v>
      </c>
      <c r="BG2715">
        <v>4</v>
      </c>
      <c r="BH2715">
        <v>4</v>
      </c>
      <c r="BI2715">
        <v>10</v>
      </c>
      <c r="BJ2715">
        <v>4</v>
      </c>
      <c r="BK2715">
        <v>0</v>
      </c>
      <c r="BL2715">
        <v>0</v>
      </c>
      <c r="BM2715">
        <v>53</v>
      </c>
      <c r="BN2715">
        <v>52</v>
      </c>
      <c r="BO2715">
        <v>61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52</v>
      </c>
    </row>
    <row r="2716" spans="1:76" x14ac:dyDescent="0.25">
      <c r="A2716" s="1" t="s">
        <v>5355</v>
      </c>
      <c r="B2716" t="s">
        <v>5356</v>
      </c>
      <c r="C2716">
        <v>94</v>
      </c>
      <c r="D2716" t="s">
        <v>78</v>
      </c>
      <c r="E2716" t="s">
        <v>78</v>
      </c>
      <c r="F2716" t="s">
        <v>87</v>
      </c>
      <c r="G2716">
        <v>19</v>
      </c>
      <c r="H2716">
        <v>21</v>
      </c>
      <c r="I2716">
        <v>13</v>
      </c>
      <c r="J2716">
        <v>20</v>
      </c>
      <c r="K2716">
        <v>23</v>
      </c>
      <c r="L2716">
        <v>14</v>
      </c>
      <c r="M2716">
        <v>20</v>
      </c>
      <c r="N2716">
        <v>23</v>
      </c>
      <c r="O2716">
        <v>14</v>
      </c>
      <c r="P2716">
        <v>22</v>
      </c>
      <c r="Q2716">
        <v>24</v>
      </c>
      <c r="R2716">
        <v>15</v>
      </c>
      <c r="S2716">
        <v>19</v>
      </c>
      <c r="T2716">
        <v>21</v>
      </c>
      <c r="U2716">
        <v>13</v>
      </c>
      <c r="V2716">
        <v>20</v>
      </c>
      <c r="W2716">
        <v>23</v>
      </c>
      <c r="X2716">
        <v>14</v>
      </c>
      <c r="Y2716" t="s">
        <v>88</v>
      </c>
      <c r="Z2716" t="s">
        <v>88</v>
      </c>
      <c r="AA2716" t="s">
        <v>89</v>
      </c>
      <c r="AB2716">
        <v>20</v>
      </c>
      <c r="AC2716">
        <v>22</v>
      </c>
      <c r="AD2716">
        <v>18</v>
      </c>
      <c r="AE2716">
        <v>18</v>
      </c>
      <c r="AF2716">
        <v>11</v>
      </c>
      <c r="AG2716">
        <v>95</v>
      </c>
      <c r="AH2716">
        <v>62</v>
      </c>
      <c r="AI2716">
        <v>69</v>
      </c>
      <c r="AJ2716">
        <v>89</v>
      </c>
      <c r="AK2716">
        <v>58</v>
      </c>
      <c r="AL2716">
        <v>68</v>
      </c>
      <c r="AM2716">
        <v>100</v>
      </c>
      <c r="AN2716">
        <v>65</v>
      </c>
      <c r="AO2716">
        <v>70</v>
      </c>
      <c r="AP2716">
        <v>89</v>
      </c>
      <c r="AQ2716">
        <v>79</v>
      </c>
      <c r="AR2716">
        <v>0</v>
      </c>
      <c r="AS2716">
        <v>76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5</v>
      </c>
      <c r="BC2716">
        <v>39</v>
      </c>
      <c r="BD2716" t="s">
        <v>96</v>
      </c>
      <c r="BE2716" t="s">
        <v>189</v>
      </c>
      <c r="BF2716" t="s">
        <v>84</v>
      </c>
      <c r="BG2716">
        <v>41</v>
      </c>
      <c r="BH2716">
        <v>20</v>
      </c>
      <c r="BI2716">
        <v>62</v>
      </c>
      <c r="BJ2716">
        <v>19</v>
      </c>
      <c r="BK2716">
        <v>5</v>
      </c>
      <c r="BL2716">
        <v>4</v>
      </c>
      <c r="BM2716">
        <v>13</v>
      </c>
      <c r="BN2716">
        <v>23</v>
      </c>
      <c r="BO2716">
        <v>10</v>
      </c>
      <c r="BP2716">
        <v>78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</row>
    <row r="2717" spans="1:76" x14ac:dyDescent="0.25">
      <c r="A2717" s="1" t="s">
        <v>5357</v>
      </c>
      <c r="B2717" t="s">
        <v>5358</v>
      </c>
      <c r="C2717">
        <v>70</v>
      </c>
      <c r="D2717" t="s">
        <v>78</v>
      </c>
      <c r="E2717" t="s">
        <v>78</v>
      </c>
      <c r="F2717" t="s">
        <v>149</v>
      </c>
      <c r="G2717">
        <v>65</v>
      </c>
      <c r="H2717">
        <v>60</v>
      </c>
      <c r="I2717">
        <v>13</v>
      </c>
      <c r="J2717">
        <v>24</v>
      </c>
      <c r="K2717">
        <v>85</v>
      </c>
      <c r="L2717">
        <v>63</v>
      </c>
      <c r="M2717">
        <v>65</v>
      </c>
      <c r="N2717">
        <v>66</v>
      </c>
      <c r="O2717">
        <v>16</v>
      </c>
      <c r="P2717">
        <v>25</v>
      </c>
      <c r="Q2717">
        <v>84</v>
      </c>
      <c r="R2717">
        <v>63</v>
      </c>
      <c r="S2717">
        <v>65</v>
      </c>
      <c r="T2717">
        <v>58</v>
      </c>
      <c r="U2717">
        <v>13</v>
      </c>
      <c r="V2717">
        <v>23</v>
      </c>
      <c r="W2717">
        <v>86</v>
      </c>
      <c r="X2717">
        <v>63</v>
      </c>
      <c r="Y2717" t="s">
        <v>80</v>
      </c>
      <c r="Z2717" t="s">
        <v>84</v>
      </c>
      <c r="AA2717" t="s">
        <v>89</v>
      </c>
      <c r="AB2717">
        <v>32</v>
      </c>
      <c r="AC2717">
        <v>67</v>
      </c>
      <c r="AD2717">
        <v>58</v>
      </c>
      <c r="AE2717">
        <v>72</v>
      </c>
      <c r="AF2717">
        <v>41</v>
      </c>
      <c r="AG2717">
        <v>1</v>
      </c>
      <c r="AH2717">
        <v>1</v>
      </c>
      <c r="AI2717">
        <v>1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3</v>
      </c>
      <c r="BC2717">
        <v>0</v>
      </c>
      <c r="BD2717" t="s">
        <v>82</v>
      </c>
      <c r="BE2717" t="s">
        <v>83</v>
      </c>
      <c r="BF2717" t="s">
        <v>84</v>
      </c>
      <c r="BG2717">
        <v>80</v>
      </c>
      <c r="BH2717">
        <v>86</v>
      </c>
      <c r="BI2717">
        <v>72</v>
      </c>
      <c r="BJ2717">
        <v>74</v>
      </c>
      <c r="BK2717">
        <v>0</v>
      </c>
      <c r="BL2717">
        <v>0</v>
      </c>
      <c r="BM2717">
        <v>62</v>
      </c>
      <c r="BN2717">
        <v>60</v>
      </c>
      <c r="BO2717">
        <v>71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76</v>
      </c>
      <c r="BV2717">
        <v>0</v>
      </c>
      <c r="BW2717">
        <v>0</v>
      </c>
      <c r="BX2717">
        <v>0</v>
      </c>
    </row>
    <row r="2718" spans="1:76" x14ac:dyDescent="0.25">
      <c r="A2718" s="1" t="s">
        <v>5359</v>
      </c>
      <c r="B2718" t="s">
        <v>5360</v>
      </c>
      <c r="C2718">
        <v>83</v>
      </c>
      <c r="D2718" t="s">
        <v>78</v>
      </c>
      <c r="E2718" t="s">
        <v>78</v>
      </c>
      <c r="F2718" t="s">
        <v>95</v>
      </c>
      <c r="G2718">
        <v>19</v>
      </c>
      <c r="H2718">
        <v>11</v>
      </c>
      <c r="I2718">
        <v>1</v>
      </c>
      <c r="J2718">
        <v>26</v>
      </c>
      <c r="K2718">
        <v>30</v>
      </c>
      <c r="L2718">
        <v>14</v>
      </c>
      <c r="M2718">
        <v>19</v>
      </c>
      <c r="N2718">
        <v>11</v>
      </c>
      <c r="O2718">
        <v>1</v>
      </c>
      <c r="P2718">
        <v>26</v>
      </c>
      <c r="Q2718">
        <v>30</v>
      </c>
      <c r="R2718">
        <v>14</v>
      </c>
      <c r="S2718">
        <v>19</v>
      </c>
      <c r="T2718">
        <v>11</v>
      </c>
      <c r="U2718">
        <v>1</v>
      </c>
      <c r="V2718">
        <v>26</v>
      </c>
      <c r="W2718">
        <v>30</v>
      </c>
      <c r="X2718">
        <v>14</v>
      </c>
      <c r="Y2718" t="s">
        <v>88</v>
      </c>
      <c r="Z2718" t="s">
        <v>84</v>
      </c>
      <c r="AA2718" t="s">
        <v>89</v>
      </c>
      <c r="AB2718">
        <v>69</v>
      </c>
      <c r="AC2718">
        <v>65</v>
      </c>
      <c r="AD2718">
        <v>74</v>
      </c>
      <c r="AE2718">
        <v>5</v>
      </c>
      <c r="AF2718">
        <v>37</v>
      </c>
      <c r="AG2718">
        <v>68</v>
      </c>
      <c r="AH2718">
        <v>98</v>
      </c>
      <c r="AI2718">
        <v>64</v>
      </c>
      <c r="AJ2718">
        <v>68</v>
      </c>
      <c r="AK2718">
        <v>99</v>
      </c>
      <c r="AL2718">
        <v>64</v>
      </c>
      <c r="AM2718">
        <v>67</v>
      </c>
      <c r="AN2718">
        <v>98</v>
      </c>
      <c r="AO2718">
        <v>64</v>
      </c>
      <c r="AP2718">
        <v>71</v>
      </c>
      <c r="AQ2718">
        <v>0</v>
      </c>
      <c r="AR2718">
        <v>79</v>
      </c>
      <c r="AS2718">
        <v>0</v>
      </c>
      <c r="AT2718">
        <v>0</v>
      </c>
      <c r="AU2718">
        <v>0</v>
      </c>
      <c r="AV2718">
        <v>0</v>
      </c>
      <c r="AW2718">
        <v>66</v>
      </c>
      <c r="AX2718">
        <v>0</v>
      </c>
      <c r="AY2718">
        <v>0</v>
      </c>
      <c r="AZ2718">
        <v>0</v>
      </c>
      <c r="BA2718">
        <v>0</v>
      </c>
      <c r="BB2718">
        <v>106</v>
      </c>
      <c r="BC2718">
        <v>27</v>
      </c>
      <c r="BD2718" t="s">
        <v>96</v>
      </c>
      <c r="BE2718" t="s">
        <v>126</v>
      </c>
      <c r="BF2718" t="s">
        <v>84</v>
      </c>
      <c r="BG2718">
        <v>28</v>
      </c>
      <c r="BH2718">
        <v>25</v>
      </c>
      <c r="BI2718">
        <v>24</v>
      </c>
      <c r="BJ2718">
        <v>24</v>
      </c>
      <c r="BK2718">
        <v>0</v>
      </c>
      <c r="BL2718">
        <v>0</v>
      </c>
      <c r="BM2718">
        <v>3</v>
      </c>
      <c r="BN2718">
        <v>8</v>
      </c>
      <c r="BO2718">
        <v>9</v>
      </c>
      <c r="BP2718">
        <v>61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</row>
    <row r="2719" spans="1:76" x14ac:dyDescent="0.25">
      <c r="A2719" s="1" t="s">
        <v>5361</v>
      </c>
      <c r="B2719" t="s">
        <v>5362</v>
      </c>
      <c r="C2719">
        <v>69</v>
      </c>
      <c r="D2719" t="s">
        <v>78</v>
      </c>
      <c r="E2719" t="s">
        <v>78</v>
      </c>
      <c r="F2719" t="s">
        <v>101</v>
      </c>
      <c r="G2719">
        <v>59</v>
      </c>
      <c r="H2719">
        <v>52</v>
      </c>
      <c r="I2719">
        <v>40</v>
      </c>
      <c r="J2719">
        <v>46</v>
      </c>
      <c r="K2719">
        <v>72</v>
      </c>
      <c r="L2719">
        <v>55</v>
      </c>
      <c r="M2719">
        <v>63</v>
      </c>
      <c r="N2719">
        <v>54</v>
      </c>
      <c r="O2719">
        <v>44</v>
      </c>
      <c r="P2719">
        <v>49</v>
      </c>
      <c r="Q2719">
        <v>74</v>
      </c>
      <c r="R2719">
        <v>58</v>
      </c>
      <c r="S2719">
        <v>57</v>
      </c>
      <c r="T2719">
        <v>51</v>
      </c>
      <c r="U2719">
        <v>38</v>
      </c>
      <c r="V2719">
        <v>45</v>
      </c>
      <c r="W2719">
        <v>71</v>
      </c>
      <c r="X2719">
        <v>54</v>
      </c>
      <c r="Y2719" t="s">
        <v>80</v>
      </c>
      <c r="Z2719" t="s">
        <v>80</v>
      </c>
      <c r="AA2719" t="s">
        <v>89</v>
      </c>
      <c r="AB2719">
        <v>42</v>
      </c>
      <c r="AC2719">
        <v>55</v>
      </c>
      <c r="AD2719">
        <v>65</v>
      </c>
      <c r="AE2719">
        <v>56</v>
      </c>
      <c r="AF2719">
        <v>41</v>
      </c>
      <c r="AG2719">
        <v>1</v>
      </c>
      <c r="AH2719">
        <v>1</v>
      </c>
      <c r="AI2719">
        <v>1</v>
      </c>
      <c r="AJ2719">
        <v>1</v>
      </c>
      <c r="AK2719">
        <v>1</v>
      </c>
      <c r="AL2719">
        <v>1</v>
      </c>
      <c r="AM2719">
        <v>1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1</v>
      </c>
      <c r="BC2719">
        <v>0</v>
      </c>
      <c r="BD2719" t="s">
        <v>82</v>
      </c>
      <c r="BE2719" t="s">
        <v>126</v>
      </c>
      <c r="BF2719" t="s">
        <v>115</v>
      </c>
      <c r="BG2719">
        <v>67</v>
      </c>
      <c r="BH2719">
        <v>70</v>
      </c>
      <c r="BI2719">
        <v>66</v>
      </c>
      <c r="BJ2719">
        <v>62</v>
      </c>
      <c r="BK2719">
        <v>5</v>
      </c>
      <c r="BL2719">
        <v>4</v>
      </c>
      <c r="BM2719">
        <v>49</v>
      </c>
      <c r="BN2719">
        <v>56</v>
      </c>
      <c r="BO2719">
        <v>40</v>
      </c>
      <c r="BP2719">
        <v>0</v>
      </c>
      <c r="BQ2719">
        <v>0</v>
      </c>
      <c r="BR2719">
        <v>53</v>
      </c>
      <c r="BS2719">
        <v>71</v>
      </c>
      <c r="BT2719">
        <v>63</v>
      </c>
      <c r="BU2719">
        <v>0</v>
      </c>
      <c r="BV2719">
        <v>26</v>
      </c>
      <c r="BW2719">
        <v>0</v>
      </c>
      <c r="BX2719">
        <v>0</v>
      </c>
    </row>
    <row r="2720" spans="1:76" x14ac:dyDescent="0.25">
      <c r="A2720" s="1" t="s">
        <v>5363</v>
      </c>
      <c r="B2720" t="s">
        <v>5364</v>
      </c>
      <c r="C2720">
        <v>70</v>
      </c>
      <c r="D2720" t="s">
        <v>78</v>
      </c>
      <c r="E2720" t="s">
        <v>78</v>
      </c>
      <c r="F2720" t="s">
        <v>79</v>
      </c>
      <c r="G2720">
        <v>63</v>
      </c>
      <c r="H2720">
        <v>71</v>
      </c>
      <c r="I2720">
        <v>72</v>
      </c>
      <c r="J2720">
        <v>73</v>
      </c>
      <c r="K2720">
        <v>48</v>
      </c>
      <c r="L2720">
        <v>56</v>
      </c>
      <c r="M2720">
        <v>70</v>
      </c>
      <c r="N2720">
        <v>70</v>
      </c>
      <c r="O2720">
        <v>84</v>
      </c>
      <c r="P2720">
        <v>86</v>
      </c>
      <c r="Q2720">
        <v>49</v>
      </c>
      <c r="R2720">
        <v>57</v>
      </c>
      <c r="S2720">
        <v>61</v>
      </c>
      <c r="T2720">
        <v>72</v>
      </c>
      <c r="U2720">
        <v>68</v>
      </c>
      <c r="V2720">
        <v>69</v>
      </c>
      <c r="W2720">
        <v>48</v>
      </c>
      <c r="X2720">
        <v>56</v>
      </c>
      <c r="Y2720" t="s">
        <v>88</v>
      </c>
      <c r="Z2720" t="s">
        <v>84</v>
      </c>
      <c r="AA2720" t="s">
        <v>81</v>
      </c>
      <c r="AB2720">
        <v>4</v>
      </c>
      <c r="AC2720">
        <v>6</v>
      </c>
      <c r="AD2720">
        <v>10</v>
      </c>
      <c r="AE2720">
        <v>12</v>
      </c>
      <c r="AF2720">
        <v>9</v>
      </c>
      <c r="AG2720">
        <v>2</v>
      </c>
      <c r="AH2720">
        <v>23</v>
      </c>
      <c r="AI2720">
        <v>1</v>
      </c>
      <c r="AJ2720">
        <v>2</v>
      </c>
      <c r="AK2720">
        <v>22</v>
      </c>
      <c r="AL2720">
        <v>1</v>
      </c>
      <c r="AM2720">
        <v>2</v>
      </c>
      <c r="AN2720">
        <v>24</v>
      </c>
      <c r="AO2720">
        <v>1</v>
      </c>
      <c r="AP2720">
        <v>9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</v>
      </c>
      <c r="BC2720">
        <v>75</v>
      </c>
      <c r="BD2720" t="s">
        <v>82</v>
      </c>
      <c r="BE2720" t="s">
        <v>102</v>
      </c>
      <c r="BF2720" t="s">
        <v>115</v>
      </c>
      <c r="BG2720">
        <v>4</v>
      </c>
      <c r="BH2720">
        <v>3</v>
      </c>
      <c r="BI2720">
        <v>9</v>
      </c>
      <c r="BJ2720">
        <v>9</v>
      </c>
      <c r="BK2720">
        <v>73</v>
      </c>
      <c r="BL2720">
        <v>57</v>
      </c>
      <c r="BM2720">
        <v>3</v>
      </c>
      <c r="BN2720">
        <v>8</v>
      </c>
      <c r="BO2720">
        <v>2</v>
      </c>
      <c r="BP2720">
        <v>0</v>
      </c>
      <c r="BQ2720">
        <v>67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</row>
    <row r="2721" spans="1:76" x14ac:dyDescent="0.25">
      <c r="A2721" s="1" t="s">
        <v>5365</v>
      </c>
      <c r="B2721" t="s">
        <v>5366</v>
      </c>
      <c r="C2721">
        <v>40</v>
      </c>
      <c r="D2721" t="s">
        <v>94</v>
      </c>
      <c r="E2721" t="s">
        <v>78</v>
      </c>
      <c r="F2721" t="s">
        <v>95</v>
      </c>
      <c r="G2721">
        <v>28</v>
      </c>
      <c r="H2721">
        <v>26</v>
      </c>
      <c r="I2721">
        <v>4</v>
      </c>
      <c r="J2721">
        <v>30</v>
      </c>
      <c r="K2721">
        <v>22</v>
      </c>
      <c r="L2721">
        <v>34</v>
      </c>
      <c r="M2721">
        <v>28</v>
      </c>
      <c r="N2721">
        <v>26</v>
      </c>
      <c r="O2721">
        <v>4</v>
      </c>
      <c r="P2721">
        <v>30</v>
      </c>
      <c r="Q2721">
        <v>22</v>
      </c>
      <c r="R2721">
        <v>34</v>
      </c>
      <c r="S2721">
        <v>28</v>
      </c>
      <c r="T2721">
        <v>26</v>
      </c>
      <c r="U2721">
        <v>4</v>
      </c>
      <c r="V2721">
        <v>30</v>
      </c>
      <c r="W2721">
        <v>22</v>
      </c>
      <c r="X2721">
        <v>34</v>
      </c>
      <c r="Y2721" t="s">
        <v>88</v>
      </c>
      <c r="Z2721" t="s">
        <v>88</v>
      </c>
      <c r="AA2721" t="s">
        <v>89</v>
      </c>
      <c r="AB2721">
        <v>26</v>
      </c>
      <c r="AC2721">
        <v>11</v>
      </c>
      <c r="AD2721">
        <v>15</v>
      </c>
      <c r="AE2721">
        <v>44</v>
      </c>
      <c r="AF2721">
        <v>37</v>
      </c>
      <c r="AG2721">
        <v>44</v>
      </c>
      <c r="AH2721">
        <v>43</v>
      </c>
      <c r="AI2721">
        <v>47</v>
      </c>
      <c r="AJ2721">
        <v>41</v>
      </c>
      <c r="AK2721">
        <v>40</v>
      </c>
      <c r="AL2721">
        <v>46</v>
      </c>
      <c r="AM2721">
        <v>46</v>
      </c>
      <c r="AN2721">
        <v>45</v>
      </c>
      <c r="AO2721">
        <v>48</v>
      </c>
      <c r="AP2721">
        <v>53</v>
      </c>
      <c r="AQ2721">
        <v>51</v>
      </c>
      <c r="AR2721">
        <v>0</v>
      </c>
      <c r="AS2721">
        <v>5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79</v>
      </c>
      <c r="BC2721">
        <v>30</v>
      </c>
      <c r="BD2721" t="s">
        <v>96</v>
      </c>
      <c r="BE2721" t="s">
        <v>175</v>
      </c>
      <c r="BF2721" t="s">
        <v>84</v>
      </c>
      <c r="BG2721">
        <v>29</v>
      </c>
      <c r="BH2721">
        <v>31</v>
      </c>
      <c r="BI2721">
        <v>72</v>
      </c>
      <c r="BJ2721">
        <v>18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77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</row>
    <row r="2722" spans="1:76" x14ac:dyDescent="0.25">
      <c r="A2722" s="1" t="s">
        <v>5367</v>
      </c>
      <c r="B2722" t="s">
        <v>5368</v>
      </c>
      <c r="C2722">
        <v>43</v>
      </c>
      <c r="D2722" t="s">
        <v>78</v>
      </c>
      <c r="E2722" t="s">
        <v>78</v>
      </c>
      <c r="F2722" t="s">
        <v>95</v>
      </c>
      <c r="G2722">
        <v>27</v>
      </c>
      <c r="H2722">
        <v>1</v>
      </c>
      <c r="I2722">
        <v>1</v>
      </c>
      <c r="J2722">
        <v>11</v>
      </c>
      <c r="K2722">
        <v>31</v>
      </c>
      <c r="L2722">
        <v>29</v>
      </c>
      <c r="M2722">
        <v>27</v>
      </c>
      <c r="N2722">
        <v>1</v>
      </c>
      <c r="O2722">
        <v>1</v>
      </c>
      <c r="P2722">
        <v>11</v>
      </c>
      <c r="Q2722">
        <v>31</v>
      </c>
      <c r="R2722">
        <v>29</v>
      </c>
      <c r="S2722">
        <v>27</v>
      </c>
      <c r="T2722">
        <v>1</v>
      </c>
      <c r="U2722">
        <v>1</v>
      </c>
      <c r="V2722">
        <v>11</v>
      </c>
      <c r="W2722">
        <v>31</v>
      </c>
      <c r="X2722">
        <v>29</v>
      </c>
      <c r="Y2722" t="s">
        <v>88</v>
      </c>
      <c r="Z2722" t="s">
        <v>88</v>
      </c>
      <c r="AA2722" t="s">
        <v>89</v>
      </c>
      <c r="AB2722">
        <v>4</v>
      </c>
      <c r="AC2722">
        <v>6</v>
      </c>
      <c r="AD2722">
        <v>21</v>
      </c>
      <c r="AE2722">
        <v>23</v>
      </c>
      <c r="AF2722">
        <v>27</v>
      </c>
      <c r="AG2722">
        <v>36</v>
      </c>
      <c r="AH2722">
        <v>103</v>
      </c>
      <c r="AI2722">
        <v>54</v>
      </c>
      <c r="AJ2722">
        <v>33</v>
      </c>
      <c r="AK2722">
        <v>102</v>
      </c>
      <c r="AL2722">
        <v>52</v>
      </c>
      <c r="AM2722">
        <v>38</v>
      </c>
      <c r="AN2722">
        <v>103</v>
      </c>
      <c r="AO2722">
        <v>55</v>
      </c>
      <c r="AP2722">
        <v>41</v>
      </c>
      <c r="AQ2722">
        <v>47</v>
      </c>
      <c r="AR2722">
        <v>0</v>
      </c>
      <c r="AS2722">
        <v>32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48</v>
      </c>
      <c r="BC2722">
        <v>64</v>
      </c>
      <c r="BD2722" t="s">
        <v>96</v>
      </c>
      <c r="BE2722" t="s">
        <v>169</v>
      </c>
      <c r="BF2722" t="s">
        <v>84</v>
      </c>
      <c r="BG2722">
        <v>36</v>
      </c>
      <c r="BH2722">
        <v>23</v>
      </c>
      <c r="BI2722">
        <v>32</v>
      </c>
      <c r="BJ2722">
        <v>24</v>
      </c>
      <c r="BK2722">
        <v>0</v>
      </c>
      <c r="BL2722">
        <v>0</v>
      </c>
      <c r="BM2722">
        <v>10</v>
      </c>
      <c r="BN2722">
        <v>4</v>
      </c>
      <c r="BO2722">
        <v>8</v>
      </c>
      <c r="BP2722">
        <v>7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</row>
    <row r="2723" spans="1:76" x14ac:dyDescent="0.25">
      <c r="A2723" s="1" t="s">
        <v>5369</v>
      </c>
      <c r="B2723" t="s">
        <v>5370</v>
      </c>
      <c r="C2723">
        <v>99</v>
      </c>
      <c r="D2723" t="s">
        <v>94</v>
      </c>
      <c r="E2723" t="s">
        <v>78</v>
      </c>
      <c r="F2723" t="s">
        <v>95</v>
      </c>
      <c r="G2723">
        <v>51</v>
      </c>
      <c r="H2723">
        <v>42</v>
      </c>
      <c r="I2723">
        <v>13</v>
      </c>
      <c r="J2723">
        <v>47</v>
      </c>
      <c r="K2723">
        <v>88</v>
      </c>
      <c r="L2723">
        <v>48</v>
      </c>
      <c r="M2723">
        <v>47</v>
      </c>
      <c r="N2723">
        <v>39</v>
      </c>
      <c r="O2723">
        <v>13</v>
      </c>
      <c r="P2723">
        <v>44</v>
      </c>
      <c r="Q2723">
        <v>82</v>
      </c>
      <c r="R2723">
        <v>44</v>
      </c>
      <c r="S2723">
        <v>53</v>
      </c>
      <c r="T2723">
        <v>43</v>
      </c>
      <c r="U2723">
        <v>13</v>
      </c>
      <c r="V2723">
        <v>48</v>
      </c>
      <c r="W2723">
        <v>90</v>
      </c>
      <c r="X2723">
        <v>49</v>
      </c>
      <c r="Y2723" t="s">
        <v>88</v>
      </c>
      <c r="Z2723" t="s">
        <v>88</v>
      </c>
      <c r="AA2723" t="s">
        <v>89</v>
      </c>
      <c r="AB2723">
        <v>24</v>
      </c>
      <c r="AC2723">
        <v>54</v>
      </c>
      <c r="AD2723">
        <v>39</v>
      </c>
      <c r="AE2723">
        <v>25</v>
      </c>
      <c r="AF2723">
        <v>8</v>
      </c>
      <c r="AG2723">
        <v>81</v>
      </c>
      <c r="AH2723">
        <v>70</v>
      </c>
      <c r="AI2723">
        <v>97</v>
      </c>
      <c r="AJ2723">
        <v>80</v>
      </c>
      <c r="AK2723">
        <v>69</v>
      </c>
      <c r="AL2723">
        <v>97</v>
      </c>
      <c r="AM2723">
        <v>82</v>
      </c>
      <c r="AN2723">
        <v>71</v>
      </c>
      <c r="AO2723">
        <v>97</v>
      </c>
      <c r="AP2723">
        <v>78</v>
      </c>
      <c r="AQ2723">
        <v>47</v>
      </c>
      <c r="AR2723">
        <v>66</v>
      </c>
      <c r="AS2723">
        <v>88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03</v>
      </c>
      <c r="BC2723">
        <v>40</v>
      </c>
      <c r="BD2723" t="s">
        <v>90</v>
      </c>
      <c r="BE2723" t="s">
        <v>108</v>
      </c>
      <c r="BF2723" t="s">
        <v>84</v>
      </c>
      <c r="BG2723">
        <v>30</v>
      </c>
      <c r="BH2723">
        <v>24</v>
      </c>
      <c r="BI2723">
        <v>27</v>
      </c>
      <c r="BJ2723">
        <v>24</v>
      </c>
      <c r="BK2723">
        <v>0</v>
      </c>
      <c r="BL2723">
        <v>0</v>
      </c>
      <c r="BM2723">
        <v>10</v>
      </c>
      <c r="BN2723">
        <v>7</v>
      </c>
      <c r="BO2723">
        <v>10</v>
      </c>
      <c r="BP2723">
        <v>63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</row>
    <row r="2724" spans="1:76" x14ac:dyDescent="0.25">
      <c r="A2724" s="1" t="s">
        <v>5371</v>
      </c>
      <c r="B2724" t="s">
        <v>5372</v>
      </c>
      <c r="C2724">
        <v>90</v>
      </c>
      <c r="D2724" t="s">
        <v>94</v>
      </c>
      <c r="E2724" t="s">
        <v>94</v>
      </c>
      <c r="F2724" t="s">
        <v>95</v>
      </c>
      <c r="G2724">
        <v>12</v>
      </c>
      <c r="H2724">
        <v>18</v>
      </c>
      <c r="I2724">
        <v>1</v>
      </c>
      <c r="J2724">
        <v>40</v>
      </c>
      <c r="K2724">
        <v>30</v>
      </c>
      <c r="L2724">
        <v>2</v>
      </c>
      <c r="M2724">
        <v>12</v>
      </c>
      <c r="N2724">
        <v>18</v>
      </c>
      <c r="O2724">
        <v>1</v>
      </c>
      <c r="P2724">
        <v>42</v>
      </c>
      <c r="Q2724">
        <v>28</v>
      </c>
      <c r="R2724">
        <v>2</v>
      </c>
      <c r="S2724">
        <v>12</v>
      </c>
      <c r="T2724">
        <v>18</v>
      </c>
      <c r="U2724">
        <v>1</v>
      </c>
      <c r="V2724">
        <v>40</v>
      </c>
      <c r="W2724">
        <v>31</v>
      </c>
      <c r="X2724">
        <v>2</v>
      </c>
      <c r="Y2724" t="s">
        <v>84</v>
      </c>
      <c r="Z2724" t="s">
        <v>88</v>
      </c>
      <c r="AA2724" t="s">
        <v>89</v>
      </c>
      <c r="AB2724">
        <v>4</v>
      </c>
      <c r="AC2724">
        <v>6</v>
      </c>
      <c r="AD2724">
        <v>5</v>
      </c>
      <c r="AE2724">
        <v>44</v>
      </c>
      <c r="AF2724">
        <v>13</v>
      </c>
      <c r="AG2724">
        <v>95</v>
      </c>
      <c r="AH2724">
        <v>66</v>
      </c>
      <c r="AI2724">
        <v>80</v>
      </c>
      <c r="AJ2724">
        <v>98</v>
      </c>
      <c r="AK2724">
        <v>73</v>
      </c>
      <c r="AL2724">
        <v>89</v>
      </c>
      <c r="AM2724">
        <v>94</v>
      </c>
      <c r="AN2724">
        <v>63</v>
      </c>
      <c r="AO2724">
        <v>77</v>
      </c>
      <c r="AP2724">
        <v>85</v>
      </c>
      <c r="AQ2724">
        <v>52</v>
      </c>
      <c r="AR2724">
        <v>92</v>
      </c>
      <c r="AS2724">
        <v>0</v>
      </c>
      <c r="AT2724">
        <v>0</v>
      </c>
      <c r="AU2724">
        <v>0</v>
      </c>
      <c r="AV2724">
        <v>0</v>
      </c>
      <c r="AW2724">
        <v>71</v>
      </c>
      <c r="AX2724">
        <v>0</v>
      </c>
      <c r="AY2724">
        <v>0</v>
      </c>
      <c r="AZ2724">
        <v>0</v>
      </c>
      <c r="BA2724">
        <v>0</v>
      </c>
      <c r="BB2724">
        <v>94</v>
      </c>
      <c r="BC2724">
        <v>89</v>
      </c>
      <c r="BD2724" t="s">
        <v>96</v>
      </c>
      <c r="BE2724" t="s">
        <v>122</v>
      </c>
      <c r="BF2724" t="s">
        <v>84</v>
      </c>
      <c r="BG2724">
        <v>29</v>
      </c>
      <c r="BH2724">
        <v>26</v>
      </c>
      <c r="BI2724">
        <v>25</v>
      </c>
      <c r="BJ2724">
        <v>24</v>
      </c>
      <c r="BK2724">
        <v>0</v>
      </c>
      <c r="BL2724">
        <v>0</v>
      </c>
      <c r="BM2724">
        <v>10</v>
      </c>
      <c r="BN2724">
        <v>10</v>
      </c>
      <c r="BO2724">
        <v>9</v>
      </c>
      <c r="BP2724">
        <v>63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</row>
    <row r="2725" spans="1:76" x14ac:dyDescent="0.25">
      <c r="A2725" s="1" t="s">
        <v>5373</v>
      </c>
      <c r="B2725" t="s">
        <v>5374</v>
      </c>
      <c r="C2725">
        <v>45</v>
      </c>
      <c r="D2725" t="s">
        <v>94</v>
      </c>
      <c r="E2725" t="s">
        <v>78</v>
      </c>
      <c r="F2725" t="s">
        <v>160</v>
      </c>
      <c r="G2725">
        <v>50</v>
      </c>
      <c r="H2725">
        <v>70</v>
      </c>
      <c r="I2725">
        <v>37</v>
      </c>
      <c r="J2725">
        <v>64</v>
      </c>
      <c r="K2725">
        <v>39</v>
      </c>
      <c r="L2725">
        <v>63</v>
      </c>
      <c r="M2725">
        <v>47</v>
      </c>
      <c r="N2725">
        <v>60</v>
      </c>
      <c r="O2725">
        <v>42</v>
      </c>
      <c r="P2725">
        <v>72</v>
      </c>
      <c r="Q2725">
        <v>33</v>
      </c>
      <c r="R2725">
        <v>60</v>
      </c>
      <c r="S2725">
        <v>51</v>
      </c>
      <c r="T2725">
        <v>73</v>
      </c>
      <c r="U2725">
        <v>36</v>
      </c>
      <c r="V2725">
        <v>61</v>
      </c>
      <c r="W2725">
        <v>40</v>
      </c>
      <c r="X2725">
        <v>64</v>
      </c>
      <c r="Y2725" t="s">
        <v>80</v>
      </c>
      <c r="Z2725" t="s">
        <v>88</v>
      </c>
      <c r="AA2725" t="s">
        <v>84</v>
      </c>
      <c r="AB2725">
        <v>14</v>
      </c>
      <c r="AC2725">
        <v>45</v>
      </c>
      <c r="AD2725">
        <v>51</v>
      </c>
      <c r="AE2725">
        <v>5</v>
      </c>
      <c r="AF2725">
        <v>25</v>
      </c>
      <c r="AG2725">
        <v>2</v>
      </c>
      <c r="AH2725">
        <v>23</v>
      </c>
      <c r="AI2725">
        <v>1</v>
      </c>
      <c r="AJ2725">
        <v>2</v>
      </c>
      <c r="AK2725">
        <v>22</v>
      </c>
      <c r="AL2725">
        <v>1</v>
      </c>
      <c r="AM2725">
        <v>2</v>
      </c>
      <c r="AN2725">
        <v>24</v>
      </c>
      <c r="AO2725">
        <v>1</v>
      </c>
      <c r="AP2725">
        <v>9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1</v>
      </c>
      <c r="BC2725">
        <v>17</v>
      </c>
      <c r="BD2725" t="s">
        <v>82</v>
      </c>
      <c r="BE2725" t="s">
        <v>102</v>
      </c>
      <c r="BF2725" t="s">
        <v>84</v>
      </c>
      <c r="BG2725">
        <v>36</v>
      </c>
      <c r="BH2725">
        <v>34</v>
      </c>
      <c r="BI2725">
        <v>32</v>
      </c>
      <c r="BJ2725">
        <v>36</v>
      </c>
      <c r="BK2725">
        <v>0</v>
      </c>
      <c r="BL2725">
        <v>0</v>
      </c>
      <c r="BM2725">
        <v>56</v>
      </c>
      <c r="BN2725">
        <v>55</v>
      </c>
      <c r="BO2725">
        <v>59</v>
      </c>
      <c r="BP2725">
        <v>0</v>
      </c>
      <c r="BQ2725">
        <v>0</v>
      </c>
      <c r="BR2725">
        <v>65</v>
      </c>
      <c r="BS2725">
        <v>0</v>
      </c>
      <c r="BT2725">
        <v>0</v>
      </c>
      <c r="BU2725">
        <v>0</v>
      </c>
      <c r="BV2725">
        <v>60</v>
      </c>
      <c r="BW2725">
        <v>0</v>
      </c>
      <c r="BX2725">
        <v>54</v>
      </c>
    </row>
    <row r="2726" spans="1:76" x14ac:dyDescent="0.25">
      <c r="A2726" s="1" t="s">
        <v>5377</v>
      </c>
      <c r="B2726" t="s">
        <v>5378</v>
      </c>
      <c r="C2726">
        <v>79</v>
      </c>
      <c r="D2726" t="s">
        <v>78</v>
      </c>
      <c r="E2726" t="s">
        <v>78</v>
      </c>
      <c r="F2726" t="s">
        <v>168</v>
      </c>
      <c r="G2726">
        <v>5</v>
      </c>
      <c r="H2726">
        <v>20</v>
      </c>
      <c r="I2726">
        <v>12</v>
      </c>
      <c r="J2726">
        <v>19</v>
      </c>
      <c r="K2726">
        <v>5</v>
      </c>
      <c r="L2726">
        <v>9</v>
      </c>
      <c r="M2726">
        <v>6</v>
      </c>
      <c r="N2726">
        <v>21</v>
      </c>
      <c r="O2726">
        <v>12</v>
      </c>
      <c r="P2726">
        <v>19</v>
      </c>
      <c r="Q2726">
        <v>5</v>
      </c>
      <c r="R2726">
        <v>9</v>
      </c>
      <c r="S2726">
        <v>5</v>
      </c>
      <c r="T2726">
        <v>19</v>
      </c>
      <c r="U2726">
        <v>12</v>
      </c>
      <c r="V2726">
        <v>19</v>
      </c>
      <c r="W2726">
        <v>5</v>
      </c>
      <c r="X2726">
        <v>9</v>
      </c>
      <c r="Y2726" t="s">
        <v>88</v>
      </c>
      <c r="Z2726" t="s">
        <v>88</v>
      </c>
      <c r="AA2726" t="s">
        <v>89</v>
      </c>
      <c r="AB2726">
        <v>5</v>
      </c>
      <c r="AC2726">
        <v>6</v>
      </c>
      <c r="AD2726">
        <v>5</v>
      </c>
      <c r="AE2726">
        <v>26</v>
      </c>
      <c r="AF2726">
        <v>4</v>
      </c>
      <c r="AG2726">
        <v>62</v>
      </c>
      <c r="AH2726">
        <v>79</v>
      </c>
      <c r="AI2726">
        <v>82</v>
      </c>
      <c r="AJ2726">
        <v>63</v>
      </c>
      <c r="AK2726">
        <v>79</v>
      </c>
      <c r="AL2726">
        <v>82</v>
      </c>
      <c r="AM2726">
        <v>62</v>
      </c>
      <c r="AN2726">
        <v>78</v>
      </c>
      <c r="AO2726">
        <v>82</v>
      </c>
      <c r="AP2726">
        <v>58</v>
      </c>
      <c r="AQ2726">
        <v>0</v>
      </c>
      <c r="AR2726">
        <v>26</v>
      </c>
      <c r="AS2726">
        <v>10</v>
      </c>
      <c r="AT2726">
        <v>56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7</v>
      </c>
      <c r="BC2726">
        <v>21</v>
      </c>
      <c r="BD2726" t="s">
        <v>96</v>
      </c>
      <c r="BE2726" t="s">
        <v>144</v>
      </c>
      <c r="BF2726" t="s">
        <v>84</v>
      </c>
      <c r="BG2726">
        <v>30</v>
      </c>
      <c r="BH2726">
        <v>23</v>
      </c>
      <c r="BI2726">
        <v>27</v>
      </c>
      <c r="BJ2726">
        <v>24</v>
      </c>
      <c r="BK2726">
        <v>0</v>
      </c>
      <c r="BL2726">
        <v>0</v>
      </c>
      <c r="BM2726">
        <v>6</v>
      </c>
      <c r="BN2726">
        <v>3</v>
      </c>
      <c r="BO2726">
        <v>5</v>
      </c>
      <c r="BP2726">
        <v>62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</row>
    <row r="2727" spans="1:76" x14ac:dyDescent="0.25">
      <c r="A2727" s="1" t="s">
        <v>5375</v>
      </c>
      <c r="B2727" t="s">
        <v>5376</v>
      </c>
      <c r="C2727">
        <v>72</v>
      </c>
      <c r="D2727" t="s">
        <v>78</v>
      </c>
      <c r="E2727" t="s">
        <v>78</v>
      </c>
      <c r="F2727" t="s">
        <v>168</v>
      </c>
      <c r="G2727">
        <v>8</v>
      </c>
      <c r="H2727">
        <v>13</v>
      </c>
      <c r="I2727">
        <v>1</v>
      </c>
      <c r="J2727">
        <v>1</v>
      </c>
      <c r="K2727">
        <v>6</v>
      </c>
      <c r="L2727">
        <v>17</v>
      </c>
      <c r="M2727">
        <v>8</v>
      </c>
      <c r="N2727">
        <v>13</v>
      </c>
      <c r="O2727">
        <v>1</v>
      </c>
      <c r="P2727">
        <v>1</v>
      </c>
      <c r="Q2727">
        <v>6</v>
      </c>
      <c r="R2727">
        <v>18</v>
      </c>
      <c r="S2727">
        <v>8</v>
      </c>
      <c r="T2727">
        <v>13</v>
      </c>
      <c r="U2727">
        <v>1</v>
      </c>
      <c r="V2727">
        <v>1</v>
      </c>
      <c r="W2727">
        <v>6</v>
      </c>
      <c r="X2727">
        <v>17</v>
      </c>
      <c r="Y2727" t="s">
        <v>88</v>
      </c>
      <c r="Z2727" t="s">
        <v>88</v>
      </c>
      <c r="AA2727" t="s">
        <v>89</v>
      </c>
      <c r="AB2727">
        <v>8</v>
      </c>
      <c r="AC2727">
        <v>6</v>
      </c>
      <c r="AD2727">
        <v>5</v>
      </c>
      <c r="AE2727">
        <v>28</v>
      </c>
      <c r="AF2727">
        <v>17</v>
      </c>
      <c r="AG2727">
        <v>62</v>
      </c>
      <c r="AH2727">
        <v>57</v>
      </c>
      <c r="AI2727">
        <v>73</v>
      </c>
      <c r="AJ2727">
        <v>60</v>
      </c>
      <c r="AK2727">
        <v>55</v>
      </c>
      <c r="AL2727">
        <v>72</v>
      </c>
      <c r="AM2727">
        <v>63</v>
      </c>
      <c r="AN2727">
        <v>59</v>
      </c>
      <c r="AO2727">
        <v>74</v>
      </c>
      <c r="AP2727">
        <v>0</v>
      </c>
      <c r="AQ2727">
        <v>0</v>
      </c>
      <c r="AR2727">
        <v>48</v>
      </c>
      <c r="AS2727">
        <v>0</v>
      </c>
      <c r="AT2727">
        <v>62</v>
      </c>
      <c r="AU2727">
        <v>58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7</v>
      </c>
      <c r="BC2727">
        <v>55</v>
      </c>
      <c r="BD2727" t="s">
        <v>125</v>
      </c>
      <c r="BE2727" t="s">
        <v>122</v>
      </c>
      <c r="BF2727" t="s">
        <v>84</v>
      </c>
      <c r="BG2727">
        <v>18</v>
      </c>
      <c r="BH2727">
        <v>17</v>
      </c>
      <c r="BI2727">
        <v>21</v>
      </c>
      <c r="BJ2727">
        <v>23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4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</row>
    <row r="2728" spans="1:76" x14ac:dyDescent="0.25">
      <c r="A2728" s="1" t="s">
        <v>5379</v>
      </c>
      <c r="B2728" t="s">
        <v>5380</v>
      </c>
      <c r="C2728">
        <v>70</v>
      </c>
      <c r="D2728" t="s">
        <v>78</v>
      </c>
      <c r="E2728" t="s">
        <v>78</v>
      </c>
      <c r="F2728" t="s">
        <v>95</v>
      </c>
      <c r="G2728">
        <v>27</v>
      </c>
      <c r="H2728">
        <v>33</v>
      </c>
      <c r="I2728">
        <v>1</v>
      </c>
      <c r="J2728">
        <v>31</v>
      </c>
      <c r="K2728">
        <v>33</v>
      </c>
      <c r="L2728">
        <v>28</v>
      </c>
      <c r="M2728">
        <v>26</v>
      </c>
      <c r="N2728">
        <v>31</v>
      </c>
      <c r="O2728">
        <v>1</v>
      </c>
      <c r="P2728">
        <v>33</v>
      </c>
      <c r="Q2728">
        <v>30</v>
      </c>
      <c r="R2728">
        <v>28</v>
      </c>
      <c r="S2728">
        <v>27</v>
      </c>
      <c r="T2728">
        <v>34</v>
      </c>
      <c r="U2728">
        <v>1</v>
      </c>
      <c r="V2728">
        <v>30</v>
      </c>
      <c r="W2728">
        <v>33</v>
      </c>
      <c r="X2728">
        <v>28</v>
      </c>
      <c r="Y2728" t="s">
        <v>84</v>
      </c>
      <c r="Z2728" t="s">
        <v>88</v>
      </c>
      <c r="AA2728" t="s">
        <v>89</v>
      </c>
      <c r="AB2728">
        <v>33</v>
      </c>
      <c r="AC2728">
        <v>64</v>
      </c>
      <c r="AD2728">
        <v>29</v>
      </c>
      <c r="AE2728">
        <v>30</v>
      </c>
      <c r="AF2728">
        <v>16</v>
      </c>
      <c r="AG2728">
        <v>65</v>
      </c>
      <c r="AH2728">
        <v>73</v>
      </c>
      <c r="AI2728">
        <v>63</v>
      </c>
      <c r="AJ2728">
        <v>63</v>
      </c>
      <c r="AK2728">
        <v>72</v>
      </c>
      <c r="AL2728">
        <v>63</v>
      </c>
      <c r="AM2728">
        <v>67</v>
      </c>
      <c r="AN2728">
        <v>74</v>
      </c>
      <c r="AO2728">
        <v>64</v>
      </c>
      <c r="AP2728">
        <v>66</v>
      </c>
      <c r="AQ2728">
        <v>63</v>
      </c>
      <c r="AR2728">
        <v>50</v>
      </c>
      <c r="AS2728">
        <v>76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88</v>
      </c>
      <c r="BC2728">
        <v>61</v>
      </c>
      <c r="BD2728" t="s">
        <v>90</v>
      </c>
      <c r="BE2728" t="s">
        <v>175</v>
      </c>
      <c r="BF2728" t="s">
        <v>84</v>
      </c>
      <c r="BG2728">
        <v>15</v>
      </c>
      <c r="BH2728">
        <v>26</v>
      </c>
      <c r="BI2728">
        <v>11</v>
      </c>
      <c r="BJ2728">
        <v>26</v>
      </c>
      <c r="BK2728">
        <v>0</v>
      </c>
      <c r="BL2728">
        <v>0</v>
      </c>
      <c r="BM2728">
        <v>8</v>
      </c>
      <c r="BN2728">
        <v>5</v>
      </c>
      <c r="BO2728">
        <v>9</v>
      </c>
      <c r="BP2728">
        <v>44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</row>
    <row r="2729" spans="1:76" x14ac:dyDescent="0.25">
      <c r="A2729" s="1" t="s">
        <v>5381</v>
      </c>
      <c r="B2729" t="s">
        <v>5382</v>
      </c>
      <c r="C2729">
        <v>43</v>
      </c>
      <c r="D2729" t="s">
        <v>100</v>
      </c>
      <c r="E2729" t="s">
        <v>78</v>
      </c>
      <c r="F2729" t="s">
        <v>149</v>
      </c>
      <c r="G2729">
        <v>50</v>
      </c>
      <c r="H2729">
        <v>79</v>
      </c>
      <c r="I2729">
        <v>14</v>
      </c>
      <c r="J2729">
        <v>39</v>
      </c>
      <c r="K2729">
        <v>62</v>
      </c>
      <c r="L2729">
        <v>53</v>
      </c>
      <c r="M2729">
        <v>50</v>
      </c>
      <c r="N2729">
        <v>82</v>
      </c>
      <c r="O2729">
        <v>15</v>
      </c>
      <c r="P2729">
        <v>40</v>
      </c>
      <c r="Q2729">
        <v>63</v>
      </c>
      <c r="R2729">
        <v>54</v>
      </c>
      <c r="S2729">
        <v>49</v>
      </c>
      <c r="T2729">
        <v>78</v>
      </c>
      <c r="U2729">
        <v>14</v>
      </c>
      <c r="V2729">
        <v>39</v>
      </c>
      <c r="W2729">
        <v>61</v>
      </c>
      <c r="X2729">
        <v>53</v>
      </c>
      <c r="Y2729" t="s">
        <v>88</v>
      </c>
      <c r="Z2729" t="s">
        <v>88</v>
      </c>
      <c r="AA2729" t="s">
        <v>114</v>
      </c>
      <c r="AB2729">
        <v>82</v>
      </c>
      <c r="AC2729">
        <v>69</v>
      </c>
      <c r="AD2729">
        <v>84</v>
      </c>
      <c r="AE2729">
        <v>88</v>
      </c>
      <c r="AF2729">
        <v>49</v>
      </c>
      <c r="AG2729">
        <v>2</v>
      </c>
      <c r="AH2729">
        <v>23</v>
      </c>
      <c r="AI2729">
        <v>1</v>
      </c>
      <c r="AJ2729">
        <v>2</v>
      </c>
      <c r="AK2729">
        <v>22</v>
      </c>
      <c r="AL2729">
        <v>1</v>
      </c>
      <c r="AM2729">
        <v>2</v>
      </c>
      <c r="AN2729">
        <v>24</v>
      </c>
      <c r="AO2729">
        <v>1</v>
      </c>
      <c r="AP2729">
        <v>9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24</v>
      </c>
      <c r="BD2729" t="s">
        <v>82</v>
      </c>
      <c r="BE2729" t="s">
        <v>102</v>
      </c>
      <c r="BF2729" t="s">
        <v>84</v>
      </c>
      <c r="BG2729">
        <v>71</v>
      </c>
      <c r="BH2729">
        <v>64</v>
      </c>
      <c r="BI2729">
        <v>63</v>
      </c>
      <c r="BJ2729">
        <v>67</v>
      </c>
      <c r="BK2729">
        <v>0</v>
      </c>
      <c r="BL2729">
        <v>0</v>
      </c>
      <c r="BM2729">
        <v>1</v>
      </c>
      <c r="BN2729">
        <v>3</v>
      </c>
      <c r="BO2729">
        <v>6</v>
      </c>
      <c r="BP2729">
        <v>0</v>
      </c>
      <c r="BQ2729">
        <v>0</v>
      </c>
      <c r="BR2729">
        <v>0</v>
      </c>
      <c r="BS2729">
        <v>55</v>
      </c>
      <c r="BT2729">
        <v>0</v>
      </c>
      <c r="BU2729">
        <v>57</v>
      </c>
      <c r="BV2729">
        <v>0</v>
      </c>
      <c r="BW2729">
        <v>0</v>
      </c>
      <c r="BX2729">
        <v>0</v>
      </c>
    </row>
    <row r="2730" spans="1:76" x14ac:dyDescent="0.25">
      <c r="A2730" s="1" t="s">
        <v>5383</v>
      </c>
      <c r="B2730" t="s">
        <v>5384</v>
      </c>
      <c r="C2730">
        <v>54</v>
      </c>
      <c r="D2730" t="s">
        <v>78</v>
      </c>
      <c r="E2730" t="s">
        <v>78</v>
      </c>
      <c r="F2730" t="s">
        <v>101</v>
      </c>
      <c r="G2730">
        <v>56</v>
      </c>
      <c r="H2730">
        <v>66</v>
      </c>
      <c r="I2730">
        <v>38</v>
      </c>
      <c r="J2730">
        <v>59</v>
      </c>
      <c r="K2730">
        <v>44</v>
      </c>
      <c r="L2730">
        <v>67</v>
      </c>
      <c r="M2730">
        <v>59</v>
      </c>
      <c r="N2730">
        <v>68</v>
      </c>
      <c r="O2730">
        <v>39</v>
      </c>
      <c r="P2730">
        <v>62</v>
      </c>
      <c r="Q2730">
        <v>45</v>
      </c>
      <c r="R2730">
        <v>68</v>
      </c>
      <c r="S2730">
        <v>55</v>
      </c>
      <c r="T2730">
        <v>65</v>
      </c>
      <c r="U2730">
        <v>37</v>
      </c>
      <c r="V2730">
        <v>58</v>
      </c>
      <c r="W2730">
        <v>43</v>
      </c>
      <c r="X2730">
        <v>66</v>
      </c>
      <c r="Y2730" t="s">
        <v>88</v>
      </c>
      <c r="Z2730" t="s">
        <v>84</v>
      </c>
      <c r="AA2730" t="s">
        <v>89</v>
      </c>
      <c r="AB2730">
        <v>52</v>
      </c>
      <c r="AC2730">
        <v>56</v>
      </c>
      <c r="AD2730">
        <v>57</v>
      </c>
      <c r="AE2730">
        <v>51</v>
      </c>
      <c r="AF2730">
        <v>49</v>
      </c>
      <c r="AG2730">
        <v>2</v>
      </c>
      <c r="AH2730">
        <v>23</v>
      </c>
      <c r="AI2730">
        <v>1</v>
      </c>
      <c r="AJ2730">
        <v>2</v>
      </c>
      <c r="AK2730">
        <v>22</v>
      </c>
      <c r="AL2730">
        <v>1</v>
      </c>
      <c r="AM2730">
        <v>2</v>
      </c>
      <c r="AN2730">
        <v>24</v>
      </c>
      <c r="AO2730">
        <v>1</v>
      </c>
      <c r="AP2730">
        <v>9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45</v>
      </c>
      <c r="BD2730" t="s">
        <v>82</v>
      </c>
      <c r="BE2730" t="s">
        <v>102</v>
      </c>
      <c r="BF2730" t="s">
        <v>84</v>
      </c>
      <c r="BG2730">
        <v>70</v>
      </c>
      <c r="BH2730">
        <v>71</v>
      </c>
      <c r="BI2730">
        <v>49</v>
      </c>
      <c r="BJ2730">
        <v>64</v>
      </c>
      <c r="BK2730">
        <v>0</v>
      </c>
      <c r="BL2730">
        <v>0</v>
      </c>
      <c r="BM2730">
        <v>54</v>
      </c>
      <c r="BN2730">
        <v>61</v>
      </c>
      <c r="BO2730">
        <v>58</v>
      </c>
      <c r="BP2730">
        <v>0</v>
      </c>
      <c r="BQ2730">
        <v>0</v>
      </c>
      <c r="BR2730">
        <v>60</v>
      </c>
      <c r="BS2730">
        <v>73</v>
      </c>
      <c r="BT2730">
        <v>0</v>
      </c>
      <c r="BU2730">
        <v>0</v>
      </c>
      <c r="BV2730">
        <v>0</v>
      </c>
      <c r="BW2730">
        <v>0</v>
      </c>
      <c r="BX2730">
        <v>53</v>
      </c>
    </row>
    <row r="2731" spans="1:76" x14ac:dyDescent="0.25">
      <c r="A2731" s="1" t="s">
        <v>5385</v>
      </c>
      <c r="B2731" t="s">
        <v>5386</v>
      </c>
      <c r="C2731">
        <v>54</v>
      </c>
      <c r="D2731" t="s">
        <v>100</v>
      </c>
      <c r="E2731" t="s">
        <v>78</v>
      </c>
      <c r="F2731" t="s">
        <v>105</v>
      </c>
      <c r="G2731">
        <v>41</v>
      </c>
      <c r="H2731">
        <v>55</v>
      </c>
      <c r="I2731">
        <v>44</v>
      </c>
      <c r="J2731">
        <v>70</v>
      </c>
      <c r="K2731">
        <v>36</v>
      </c>
      <c r="L2731">
        <v>44</v>
      </c>
      <c r="M2731">
        <v>42</v>
      </c>
      <c r="N2731">
        <v>56</v>
      </c>
      <c r="O2731">
        <v>45</v>
      </c>
      <c r="P2731">
        <v>71</v>
      </c>
      <c r="Q2731">
        <v>35</v>
      </c>
      <c r="R2731">
        <v>45</v>
      </c>
      <c r="S2731">
        <v>41</v>
      </c>
      <c r="T2731">
        <v>55</v>
      </c>
      <c r="U2731">
        <v>44</v>
      </c>
      <c r="V2731">
        <v>69</v>
      </c>
      <c r="W2731">
        <v>36</v>
      </c>
      <c r="X2731">
        <v>44</v>
      </c>
      <c r="Y2731" t="s">
        <v>80</v>
      </c>
      <c r="Z2731" t="s">
        <v>80</v>
      </c>
      <c r="AA2731" t="s">
        <v>84</v>
      </c>
      <c r="AB2731">
        <v>41</v>
      </c>
      <c r="AC2731">
        <v>42</v>
      </c>
      <c r="AD2731">
        <v>50</v>
      </c>
      <c r="AE2731">
        <v>56</v>
      </c>
      <c r="AF2731">
        <v>34</v>
      </c>
      <c r="AG2731">
        <v>1</v>
      </c>
      <c r="AH2731">
        <v>1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 t="s">
        <v>82</v>
      </c>
      <c r="BE2731" t="s">
        <v>126</v>
      </c>
      <c r="BF2731" t="s">
        <v>115</v>
      </c>
      <c r="BG2731">
        <v>44</v>
      </c>
      <c r="BH2731">
        <v>41</v>
      </c>
      <c r="BI2731">
        <v>45</v>
      </c>
      <c r="BJ2731">
        <v>41</v>
      </c>
      <c r="BK2731">
        <v>47</v>
      </c>
      <c r="BL2731">
        <v>44</v>
      </c>
      <c r="BM2731">
        <v>57</v>
      </c>
      <c r="BN2731">
        <v>57</v>
      </c>
      <c r="BO2731">
        <v>54</v>
      </c>
      <c r="BP2731">
        <v>0</v>
      </c>
      <c r="BQ2731">
        <v>36</v>
      </c>
      <c r="BR2731">
        <v>22</v>
      </c>
      <c r="BS2731">
        <v>0</v>
      </c>
      <c r="BT2731">
        <v>16</v>
      </c>
      <c r="BU2731">
        <v>0</v>
      </c>
      <c r="BV2731">
        <v>65</v>
      </c>
      <c r="BW2731">
        <v>0</v>
      </c>
      <c r="BX2731">
        <v>54</v>
      </c>
    </row>
    <row r="2732" spans="1:76" x14ac:dyDescent="0.25">
      <c r="A2732" s="1" t="s">
        <v>5387</v>
      </c>
      <c r="B2732" t="s">
        <v>5388</v>
      </c>
      <c r="C2732">
        <v>100</v>
      </c>
      <c r="D2732" t="s">
        <v>78</v>
      </c>
      <c r="E2732" t="s">
        <v>78</v>
      </c>
      <c r="F2732" t="s">
        <v>95</v>
      </c>
      <c r="G2732">
        <v>14</v>
      </c>
      <c r="H2732">
        <v>13</v>
      </c>
      <c r="I2732">
        <v>1</v>
      </c>
      <c r="J2732">
        <v>43</v>
      </c>
      <c r="K2732">
        <v>30</v>
      </c>
      <c r="L2732">
        <v>6</v>
      </c>
      <c r="M2732">
        <v>14</v>
      </c>
      <c r="N2732">
        <v>13</v>
      </c>
      <c r="O2732">
        <v>1</v>
      </c>
      <c r="P2732">
        <v>45</v>
      </c>
      <c r="Q2732">
        <v>31</v>
      </c>
      <c r="R2732">
        <v>6</v>
      </c>
      <c r="S2732">
        <v>14</v>
      </c>
      <c r="T2732">
        <v>13</v>
      </c>
      <c r="U2732">
        <v>1</v>
      </c>
      <c r="V2732">
        <v>43</v>
      </c>
      <c r="W2732">
        <v>30</v>
      </c>
      <c r="X2732">
        <v>6</v>
      </c>
      <c r="Y2732" t="s">
        <v>84</v>
      </c>
      <c r="Z2732" t="s">
        <v>80</v>
      </c>
      <c r="AA2732" t="s">
        <v>89</v>
      </c>
      <c r="AB2732">
        <v>3</v>
      </c>
      <c r="AC2732">
        <v>6</v>
      </c>
      <c r="AD2732">
        <v>5</v>
      </c>
      <c r="AE2732">
        <v>36</v>
      </c>
      <c r="AF2732">
        <v>9</v>
      </c>
      <c r="AG2732">
        <v>80</v>
      </c>
      <c r="AH2732">
        <v>103</v>
      </c>
      <c r="AI2732">
        <v>92</v>
      </c>
      <c r="AJ2732">
        <v>76</v>
      </c>
      <c r="AK2732">
        <v>97</v>
      </c>
      <c r="AL2732">
        <v>90</v>
      </c>
      <c r="AM2732">
        <v>84</v>
      </c>
      <c r="AN2732">
        <v>107</v>
      </c>
      <c r="AO2732">
        <v>93</v>
      </c>
      <c r="AP2732">
        <v>0</v>
      </c>
      <c r="AQ2732">
        <v>65</v>
      </c>
      <c r="AR2732">
        <v>80</v>
      </c>
      <c r="AS2732">
        <v>15</v>
      </c>
      <c r="AT2732">
        <v>0</v>
      </c>
      <c r="AU2732">
        <v>91</v>
      </c>
      <c r="AV2732">
        <v>0</v>
      </c>
      <c r="AW2732">
        <v>0</v>
      </c>
      <c r="AX2732">
        <v>45</v>
      </c>
      <c r="AY2732">
        <v>0</v>
      </c>
      <c r="AZ2732">
        <v>29</v>
      </c>
      <c r="BA2732">
        <v>0</v>
      </c>
      <c r="BB2732">
        <v>103</v>
      </c>
      <c r="BC2732">
        <v>59</v>
      </c>
      <c r="BD2732" t="s">
        <v>90</v>
      </c>
      <c r="BE2732" t="s">
        <v>122</v>
      </c>
      <c r="BF2732" t="s">
        <v>84</v>
      </c>
      <c r="BG2732">
        <v>26</v>
      </c>
      <c r="BH2732">
        <v>24</v>
      </c>
      <c r="BI2732">
        <v>22</v>
      </c>
      <c r="BJ2732">
        <v>24</v>
      </c>
      <c r="BK2732">
        <v>0</v>
      </c>
      <c r="BL2732">
        <v>0</v>
      </c>
      <c r="BM2732">
        <v>8</v>
      </c>
      <c r="BN2732">
        <v>10</v>
      </c>
      <c r="BO2732">
        <v>8</v>
      </c>
      <c r="BP2732">
        <v>56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</row>
    <row r="2733" spans="1:76" x14ac:dyDescent="0.25">
      <c r="A2733" s="1" t="s">
        <v>5389</v>
      </c>
      <c r="B2733" t="s">
        <v>5390</v>
      </c>
      <c r="C2733">
        <v>66</v>
      </c>
      <c r="D2733" t="s">
        <v>78</v>
      </c>
      <c r="E2733" t="s">
        <v>78</v>
      </c>
      <c r="F2733" t="s">
        <v>95</v>
      </c>
      <c r="G2733">
        <v>46</v>
      </c>
      <c r="H2733">
        <v>63</v>
      </c>
      <c r="I2733">
        <v>22</v>
      </c>
      <c r="J2733">
        <v>21</v>
      </c>
      <c r="K2733">
        <v>30</v>
      </c>
      <c r="L2733">
        <v>67</v>
      </c>
      <c r="M2733">
        <v>47</v>
      </c>
      <c r="N2733">
        <v>63</v>
      </c>
      <c r="O2733">
        <v>22</v>
      </c>
      <c r="P2733">
        <v>21</v>
      </c>
      <c r="Q2733">
        <v>30</v>
      </c>
      <c r="R2733">
        <v>67</v>
      </c>
      <c r="S2733">
        <v>46</v>
      </c>
      <c r="T2733">
        <v>63</v>
      </c>
      <c r="U2733">
        <v>22</v>
      </c>
      <c r="V2733">
        <v>21</v>
      </c>
      <c r="W2733">
        <v>30</v>
      </c>
      <c r="X2733">
        <v>67</v>
      </c>
      <c r="Y2733" t="s">
        <v>88</v>
      </c>
      <c r="Z2733" t="s">
        <v>88</v>
      </c>
      <c r="AA2733" t="s">
        <v>84</v>
      </c>
      <c r="AB2733">
        <v>32</v>
      </c>
      <c r="AC2733">
        <v>30</v>
      </c>
      <c r="AD2733">
        <v>42</v>
      </c>
      <c r="AE2733">
        <v>29</v>
      </c>
      <c r="AF2733">
        <v>45</v>
      </c>
      <c r="AG2733">
        <v>64</v>
      </c>
      <c r="AH2733">
        <v>59</v>
      </c>
      <c r="AI2733">
        <v>71</v>
      </c>
      <c r="AJ2733">
        <v>57</v>
      </c>
      <c r="AK2733">
        <v>52</v>
      </c>
      <c r="AL2733">
        <v>68</v>
      </c>
      <c r="AM2733">
        <v>70</v>
      </c>
      <c r="AN2733">
        <v>64</v>
      </c>
      <c r="AO2733">
        <v>73</v>
      </c>
      <c r="AP2733">
        <v>67</v>
      </c>
      <c r="AQ2733">
        <v>71</v>
      </c>
      <c r="AR2733">
        <v>59</v>
      </c>
      <c r="AS2733">
        <v>0</v>
      </c>
      <c r="AT2733">
        <v>0</v>
      </c>
      <c r="AU2733">
        <v>0</v>
      </c>
      <c r="AV2733">
        <v>46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105</v>
      </c>
      <c r="BC2733">
        <v>32</v>
      </c>
      <c r="BD2733" t="s">
        <v>96</v>
      </c>
      <c r="BE2733" t="s">
        <v>126</v>
      </c>
      <c r="BF2733" t="s">
        <v>170</v>
      </c>
      <c r="BG2733">
        <v>23</v>
      </c>
      <c r="BH2733">
        <v>23</v>
      </c>
      <c r="BI2733">
        <v>19</v>
      </c>
      <c r="BJ2733">
        <v>24</v>
      </c>
      <c r="BK2733">
        <v>0</v>
      </c>
      <c r="BL2733">
        <v>0</v>
      </c>
      <c r="BM2733">
        <v>4</v>
      </c>
      <c r="BN2733">
        <v>1</v>
      </c>
      <c r="BO2733">
        <v>1</v>
      </c>
      <c r="BP2733">
        <v>52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</row>
    <row r="2734" spans="1:76" x14ac:dyDescent="0.25">
      <c r="A2734" s="1" t="s">
        <v>5391</v>
      </c>
      <c r="B2734" t="s">
        <v>5392</v>
      </c>
      <c r="C2734">
        <v>69</v>
      </c>
      <c r="D2734" t="s">
        <v>78</v>
      </c>
      <c r="E2734" t="s">
        <v>78</v>
      </c>
      <c r="F2734" t="s">
        <v>101</v>
      </c>
      <c r="G2734">
        <v>74</v>
      </c>
      <c r="H2734">
        <v>78</v>
      </c>
      <c r="I2734">
        <v>23</v>
      </c>
      <c r="J2734">
        <v>60</v>
      </c>
      <c r="K2734">
        <v>67</v>
      </c>
      <c r="L2734">
        <v>79</v>
      </c>
      <c r="M2734">
        <v>75</v>
      </c>
      <c r="N2734">
        <v>79</v>
      </c>
      <c r="O2734">
        <v>23</v>
      </c>
      <c r="P2734">
        <v>61</v>
      </c>
      <c r="Q2734">
        <v>68</v>
      </c>
      <c r="R2734">
        <v>80</v>
      </c>
      <c r="S2734">
        <v>74</v>
      </c>
      <c r="T2734">
        <v>78</v>
      </c>
      <c r="U2734">
        <v>23</v>
      </c>
      <c r="V2734">
        <v>60</v>
      </c>
      <c r="W2734">
        <v>67</v>
      </c>
      <c r="X2734">
        <v>78</v>
      </c>
      <c r="Y2734" t="s">
        <v>80</v>
      </c>
      <c r="Z2734" t="s">
        <v>88</v>
      </c>
      <c r="AA2734" t="s">
        <v>114</v>
      </c>
      <c r="AB2734">
        <v>41</v>
      </c>
      <c r="AC2734">
        <v>83</v>
      </c>
      <c r="AD2734">
        <v>48</v>
      </c>
      <c r="AE2734">
        <v>48</v>
      </c>
      <c r="AF2734">
        <v>58</v>
      </c>
      <c r="AG2734">
        <v>1</v>
      </c>
      <c r="AH2734">
        <v>1</v>
      </c>
      <c r="AI2734">
        <v>3</v>
      </c>
      <c r="AJ2734">
        <v>1</v>
      </c>
      <c r="AK2734">
        <v>1</v>
      </c>
      <c r="AL2734">
        <v>3</v>
      </c>
      <c r="AM2734">
        <v>1</v>
      </c>
      <c r="AN2734">
        <v>1</v>
      </c>
      <c r="AO2734">
        <v>3</v>
      </c>
      <c r="AP2734">
        <v>3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10</v>
      </c>
      <c r="BC2734">
        <v>15</v>
      </c>
      <c r="BD2734" t="s">
        <v>82</v>
      </c>
      <c r="BE2734" t="s">
        <v>129</v>
      </c>
      <c r="BF2734" t="s">
        <v>84</v>
      </c>
      <c r="BG2734">
        <v>67</v>
      </c>
      <c r="BH2734">
        <v>78</v>
      </c>
      <c r="BI2734">
        <v>57</v>
      </c>
      <c r="BJ2734">
        <v>63</v>
      </c>
      <c r="BK2734">
        <v>37</v>
      </c>
      <c r="BL2734">
        <v>38</v>
      </c>
      <c r="BM2734">
        <v>26</v>
      </c>
      <c r="BN2734">
        <v>38</v>
      </c>
      <c r="BO2734">
        <v>28</v>
      </c>
      <c r="BP2734">
        <v>0</v>
      </c>
      <c r="BQ2734">
        <v>12</v>
      </c>
      <c r="BR2734">
        <v>72</v>
      </c>
      <c r="BS2734">
        <v>73</v>
      </c>
      <c r="BT2734">
        <v>45</v>
      </c>
      <c r="BU2734">
        <v>42</v>
      </c>
      <c r="BV2734">
        <v>0</v>
      </c>
      <c r="BW2734">
        <v>0</v>
      </c>
      <c r="BX2734">
        <v>0</v>
      </c>
    </row>
    <row r="2735" spans="1:76" x14ac:dyDescent="0.25">
      <c r="A2735" s="1" t="s">
        <v>5393</v>
      </c>
      <c r="B2735" t="s">
        <v>5394</v>
      </c>
      <c r="C2735">
        <v>50</v>
      </c>
      <c r="D2735" t="s">
        <v>78</v>
      </c>
      <c r="E2735" t="s">
        <v>78</v>
      </c>
      <c r="F2735" t="s">
        <v>111</v>
      </c>
      <c r="G2735">
        <v>60</v>
      </c>
      <c r="H2735">
        <v>43</v>
      </c>
      <c r="I2735">
        <v>5</v>
      </c>
      <c r="J2735">
        <v>36</v>
      </c>
      <c r="K2735">
        <v>82</v>
      </c>
      <c r="L2735">
        <v>60</v>
      </c>
      <c r="M2735">
        <v>65</v>
      </c>
      <c r="N2735">
        <v>44</v>
      </c>
      <c r="O2735">
        <v>6</v>
      </c>
      <c r="P2735">
        <v>36</v>
      </c>
      <c r="Q2735">
        <v>96</v>
      </c>
      <c r="R2735">
        <v>61</v>
      </c>
      <c r="S2735">
        <v>57</v>
      </c>
      <c r="T2735">
        <v>42</v>
      </c>
      <c r="U2735">
        <v>4</v>
      </c>
      <c r="V2735">
        <v>36</v>
      </c>
      <c r="W2735">
        <v>77</v>
      </c>
      <c r="X2735">
        <v>60</v>
      </c>
      <c r="Y2735" t="s">
        <v>88</v>
      </c>
      <c r="Z2735" t="s">
        <v>88</v>
      </c>
      <c r="AA2735" t="s">
        <v>89</v>
      </c>
      <c r="AB2735">
        <v>65</v>
      </c>
      <c r="AC2735">
        <v>86</v>
      </c>
      <c r="AD2735">
        <v>86</v>
      </c>
      <c r="AE2735">
        <v>77</v>
      </c>
      <c r="AF2735">
        <v>54</v>
      </c>
      <c r="AG2735">
        <v>2</v>
      </c>
      <c r="AH2735">
        <v>23</v>
      </c>
      <c r="AI2735">
        <v>1</v>
      </c>
      <c r="AJ2735">
        <v>2</v>
      </c>
      <c r="AK2735">
        <v>22</v>
      </c>
      <c r="AL2735">
        <v>1</v>
      </c>
      <c r="AM2735">
        <v>2</v>
      </c>
      <c r="AN2735">
        <v>24</v>
      </c>
      <c r="AO2735">
        <v>1</v>
      </c>
      <c r="AP2735">
        <v>9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</v>
      </c>
      <c r="BC2735">
        <v>66</v>
      </c>
      <c r="BD2735" t="s">
        <v>82</v>
      </c>
      <c r="BE2735" t="s">
        <v>102</v>
      </c>
      <c r="BF2735" t="s">
        <v>84</v>
      </c>
      <c r="BG2735">
        <v>61</v>
      </c>
      <c r="BH2735">
        <v>58</v>
      </c>
      <c r="BI2735">
        <v>76</v>
      </c>
      <c r="BJ2735">
        <v>53</v>
      </c>
      <c r="BK2735">
        <v>0</v>
      </c>
      <c r="BL2735">
        <v>0</v>
      </c>
      <c r="BM2735">
        <v>4</v>
      </c>
      <c r="BN2735">
        <v>5</v>
      </c>
      <c r="BO2735">
        <v>2</v>
      </c>
      <c r="BP2735">
        <v>0</v>
      </c>
      <c r="BQ2735">
        <v>0</v>
      </c>
      <c r="BR2735">
        <v>0</v>
      </c>
      <c r="BS2735">
        <v>0</v>
      </c>
      <c r="BT2735">
        <v>62</v>
      </c>
      <c r="BU2735">
        <v>42</v>
      </c>
      <c r="BV2735">
        <v>0</v>
      </c>
      <c r="BW2735">
        <v>0</v>
      </c>
      <c r="BX2735">
        <v>0</v>
      </c>
    </row>
    <row r="2736" spans="1:76" x14ac:dyDescent="0.25">
      <c r="A2736" s="1" t="s">
        <v>5397</v>
      </c>
      <c r="B2736" t="s">
        <v>5398</v>
      </c>
      <c r="C2736">
        <v>83</v>
      </c>
      <c r="D2736" t="s">
        <v>78</v>
      </c>
      <c r="E2736" t="s">
        <v>78</v>
      </c>
      <c r="F2736" t="s">
        <v>95</v>
      </c>
      <c r="G2736">
        <v>4</v>
      </c>
      <c r="H2736">
        <v>20</v>
      </c>
      <c r="I2736">
        <v>12</v>
      </c>
      <c r="J2736">
        <v>19</v>
      </c>
      <c r="K2736">
        <v>5</v>
      </c>
      <c r="L2736">
        <v>5</v>
      </c>
      <c r="M2736">
        <v>4</v>
      </c>
      <c r="N2736">
        <v>20</v>
      </c>
      <c r="O2736">
        <v>12</v>
      </c>
      <c r="P2736">
        <v>19</v>
      </c>
      <c r="Q2736">
        <v>5</v>
      </c>
      <c r="R2736">
        <v>5</v>
      </c>
      <c r="S2736">
        <v>4</v>
      </c>
      <c r="T2736">
        <v>20</v>
      </c>
      <c r="U2736">
        <v>12</v>
      </c>
      <c r="V2736">
        <v>19</v>
      </c>
      <c r="W2736">
        <v>5</v>
      </c>
      <c r="X2736">
        <v>5</v>
      </c>
      <c r="Y2736" t="s">
        <v>88</v>
      </c>
      <c r="Z2736" t="s">
        <v>80</v>
      </c>
      <c r="AA2736" t="s">
        <v>89</v>
      </c>
      <c r="AB2736">
        <v>4</v>
      </c>
      <c r="AC2736">
        <v>6</v>
      </c>
      <c r="AD2736">
        <v>21</v>
      </c>
      <c r="AE2736">
        <v>26</v>
      </c>
      <c r="AF2736">
        <v>1</v>
      </c>
      <c r="AG2736">
        <v>65</v>
      </c>
      <c r="AH2736">
        <v>52</v>
      </c>
      <c r="AI2736">
        <v>96</v>
      </c>
      <c r="AJ2736">
        <v>67</v>
      </c>
      <c r="AK2736">
        <v>54</v>
      </c>
      <c r="AL2736">
        <v>97</v>
      </c>
      <c r="AM2736">
        <v>63</v>
      </c>
      <c r="AN2736">
        <v>51</v>
      </c>
      <c r="AO2736">
        <v>95</v>
      </c>
      <c r="AP2736">
        <v>67</v>
      </c>
      <c r="AQ2736">
        <v>0</v>
      </c>
      <c r="AR2736">
        <v>68</v>
      </c>
      <c r="AS2736">
        <v>69</v>
      </c>
      <c r="AT2736">
        <v>69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89</v>
      </c>
      <c r="BC2736">
        <v>46</v>
      </c>
      <c r="BD2736" t="s">
        <v>82</v>
      </c>
      <c r="BE2736" t="s">
        <v>122</v>
      </c>
      <c r="BF2736" t="s">
        <v>115</v>
      </c>
      <c r="BG2736">
        <v>11</v>
      </c>
      <c r="BH2736">
        <v>29</v>
      </c>
      <c r="BI2736">
        <v>6</v>
      </c>
      <c r="BJ2736">
        <v>24</v>
      </c>
      <c r="BK2736">
        <v>0</v>
      </c>
      <c r="BL2736">
        <v>0</v>
      </c>
      <c r="BM2736">
        <v>1</v>
      </c>
      <c r="BN2736">
        <v>10</v>
      </c>
      <c r="BO2736">
        <v>6</v>
      </c>
      <c r="BP2736">
        <v>4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</row>
    <row r="2737" spans="1:76" x14ac:dyDescent="0.25">
      <c r="A2737" s="1" t="s">
        <v>5395</v>
      </c>
      <c r="B2737" t="s">
        <v>5396</v>
      </c>
      <c r="C2737">
        <v>76</v>
      </c>
      <c r="D2737" t="s">
        <v>78</v>
      </c>
      <c r="E2737" t="s">
        <v>78</v>
      </c>
      <c r="F2737" t="s">
        <v>168</v>
      </c>
      <c r="G2737">
        <v>6</v>
      </c>
      <c r="H2737">
        <v>20</v>
      </c>
      <c r="I2737">
        <v>12</v>
      </c>
      <c r="J2737">
        <v>19</v>
      </c>
      <c r="K2737">
        <v>5</v>
      </c>
      <c r="L2737">
        <v>11</v>
      </c>
      <c r="M2737">
        <v>6</v>
      </c>
      <c r="N2737">
        <v>20</v>
      </c>
      <c r="O2737">
        <v>12</v>
      </c>
      <c r="P2737">
        <v>19</v>
      </c>
      <c r="Q2737">
        <v>5</v>
      </c>
      <c r="R2737">
        <v>11</v>
      </c>
      <c r="S2737">
        <v>6</v>
      </c>
      <c r="T2737">
        <v>20</v>
      </c>
      <c r="U2737">
        <v>12</v>
      </c>
      <c r="V2737">
        <v>19</v>
      </c>
      <c r="W2737">
        <v>5</v>
      </c>
      <c r="X2737">
        <v>11</v>
      </c>
      <c r="Y2737" t="s">
        <v>88</v>
      </c>
      <c r="Z2737" t="s">
        <v>88</v>
      </c>
      <c r="AA2737" t="s">
        <v>89</v>
      </c>
      <c r="AB2737">
        <v>5</v>
      </c>
      <c r="AC2737">
        <v>6</v>
      </c>
      <c r="AD2737">
        <v>30</v>
      </c>
      <c r="AE2737">
        <v>98</v>
      </c>
      <c r="AF2737">
        <v>27</v>
      </c>
      <c r="AG2737">
        <v>95</v>
      </c>
      <c r="AH2737">
        <v>64</v>
      </c>
      <c r="AI2737">
        <v>65</v>
      </c>
      <c r="AJ2737">
        <v>97</v>
      </c>
      <c r="AK2737">
        <v>63</v>
      </c>
      <c r="AL2737">
        <v>66</v>
      </c>
      <c r="AM2737">
        <v>94</v>
      </c>
      <c r="AN2737">
        <v>65</v>
      </c>
      <c r="AO2737">
        <v>65</v>
      </c>
      <c r="AP2737">
        <v>79</v>
      </c>
      <c r="AQ2737">
        <v>0</v>
      </c>
      <c r="AR2737">
        <v>89</v>
      </c>
      <c r="AS2737">
        <v>93</v>
      </c>
      <c r="AT2737">
        <v>82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44</v>
      </c>
      <c r="BC2737">
        <v>62</v>
      </c>
      <c r="BD2737" t="s">
        <v>82</v>
      </c>
      <c r="BE2737" t="s">
        <v>219</v>
      </c>
      <c r="BF2737" t="s">
        <v>84</v>
      </c>
      <c r="BG2737">
        <v>21</v>
      </c>
      <c r="BH2737">
        <v>26</v>
      </c>
      <c r="BI2737">
        <v>17</v>
      </c>
      <c r="BJ2737">
        <v>24</v>
      </c>
      <c r="BK2737">
        <v>0</v>
      </c>
      <c r="BL2737">
        <v>0</v>
      </c>
      <c r="BM2737">
        <v>9</v>
      </c>
      <c r="BN2737">
        <v>9</v>
      </c>
      <c r="BO2737">
        <v>6</v>
      </c>
      <c r="BP2737">
        <v>52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</row>
    <row r="2738" spans="1:76" x14ac:dyDescent="0.25">
      <c r="A2738" s="1" t="s">
        <v>5399</v>
      </c>
      <c r="B2738" t="s">
        <v>5400</v>
      </c>
      <c r="C2738">
        <v>60</v>
      </c>
      <c r="D2738" t="s">
        <v>78</v>
      </c>
      <c r="E2738" t="s">
        <v>78</v>
      </c>
      <c r="F2738" t="s">
        <v>87</v>
      </c>
      <c r="G2738">
        <v>7</v>
      </c>
      <c r="H2738">
        <v>20</v>
      </c>
      <c r="I2738">
        <v>12</v>
      </c>
      <c r="J2738">
        <v>19</v>
      </c>
      <c r="K2738">
        <v>6</v>
      </c>
      <c r="L2738">
        <v>11</v>
      </c>
      <c r="M2738">
        <v>7</v>
      </c>
      <c r="N2738">
        <v>20</v>
      </c>
      <c r="O2738">
        <v>12</v>
      </c>
      <c r="P2738">
        <v>19</v>
      </c>
      <c r="Q2738">
        <v>6</v>
      </c>
      <c r="R2738">
        <v>11</v>
      </c>
      <c r="S2738">
        <v>7</v>
      </c>
      <c r="T2738">
        <v>20</v>
      </c>
      <c r="U2738">
        <v>12</v>
      </c>
      <c r="V2738">
        <v>19</v>
      </c>
      <c r="W2738">
        <v>6</v>
      </c>
      <c r="X2738">
        <v>11</v>
      </c>
      <c r="Y2738" t="s">
        <v>80</v>
      </c>
      <c r="Z2738" t="s">
        <v>88</v>
      </c>
      <c r="AA2738" t="s">
        <v>89</v>
      </c>
      <c r="AB2738">
        <v>3</v>
      </c>
      <c r="AC2738">
        <v>6</v>
      </c>
      <c r="AD2738">
        <v>19</v>
      </c>
      <c r="AE2738">
        <v>33</v>
      </c>
      <c r="AF2738">
        <v>34</v>
      </c>
      <c r="AG2738">
        <v>67</v>
      </c>
      <c r="AH2738">
        <v>46</v>
      </c>
      <c r="AI2738">
        <v>48</v>
      </c>
      <c r="AJ2738">
        <v>68</v>
      </c>
      <c r="AK2738">
        <v>46</v>
      </c>
      <c r="AL2738">
        <v>48</v>
      </c>
      <c r="AM2738">
        <v>66</v>
      </c>
      <c r="AN2738">
        <v>45</v>
      </c>
      <c r="AO2738">
        <v>48</v>
      </c>
      <c r="AP2738">
        <v>70</v>
      </c>
      <c r="AQ2738">
        <v>0</v>
      </c>
      <c r="AR2738">
        <v>74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8</v>
      </c>
      <c r="BC2738">
        <v>30</v>
      </c>
      <c r="BD2738" t="s">
        <v>82</v>
      </c>
      <c r="BE2738" t="s">
        <v>175</v>
      </c>
      <c r="BF2738" t="s">
        <v>84</v>
      </c>
      <c r="BG2738">
        <v>28</v>
      </c>
      <c r="BH2738">
        <v>24</v>
      </c>
      <c r="BI2738">
        <v>24</v>
      </c>
      <c r="BJ2738">
        <v>24</v>
      </c>
      <c r="BK2738">
        <v>0</v>
      </c>
      <c r="BL2738">
        <v>0</v>
      </c>
      <c r="BM2738">
        <v>4</v>
      </c>
      <c r="BN2738">
        <v>8</v>
      </c>
      <c r="BO2738">
        <v>6</v>
      </c>
      <c r="BP2738">
        <v>6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</row>
    <row r="2739" spans="1:76" x14ac:dyDescent="0.25">
      <c r="A2739" s="1" t="s">
        <v>5401</v>
      </c>
      <c r="B2739" t="s">
        <v>5402</v>
      </c>
      <c r="C2739">
        <v>56</v>
      </c>
      <c r="D2739" t="s">
        <v>94</v>
      </c>
      <c r="E2739" t="s">
        <v>94</v>
      </c>
      <c r="F2739" t="s">
        <v>168</v>
      </c>
      <c r="G2739">
        <v>6</v>
      </c>
      <c r="H2739">
        <v>20</v>
      </c>
      <c r="I2739">
        <v>12</v>
      </c>
      <c r="J2739">
        <v>18</v>
      </c>
      <c r="K2739">
        <v>5</v>
      </c>
      <c r="L2739">
        <v>11</v>
      </c>
      <c r="M2739">
        <v>6</v>
      </c>
      <c r="N2739">
        <v>19</v>
      </c>
      <c r="O2739">
        <v>11</v>
      </c>
      <c r="P2739">
        <v>17</v>
      </c>
      <c r="Q2739">
        <v>5</v>
      </c>
      <c r="R2739">
        <v>10</v>
      </c>
      <c r="S2739">
        <v>6</v>
      </c>
      <c r="T2739">
        <v>21</v>
      </c>
      <c r="U2739">
        <v>12</v>
      </c>
      <c r="V2739">
        <v>18</v>
      </c>
      <c r="W2739">
        <v>5</v>
      </c>
      <c r="X2739">
        <v>11</v>
      </c>
      <c r="Y2739" t="s">
        <v>88</v>
      </c>
      <c r="Z2739" t="s">
        <v>88</v>
      </c>
      <c r="AA2739" t="s">
        <v>89</v>
      </c>
      <c r="AB2739">
        <v>5</v>
      </c>
      <c r="AC2739">
        <v>6</v>
      </c>
      <c r="AD2739">
        <v>5</v>
      </c>
      <c r="AE2739">
        <v>4</v>
      </c>
      <c r="AF2739">
        <v>55</v>
      </c>
      <c r="AG2739">
        <v>38</v>
      </c>
      <c r="AH2739">
        <v>85</v>
      </c>
      <c r="AI2739">
        <v>46</v>
      </c>
      <c r="AJ2739">
        <v>40</v>
      </c>
      <c r="AK2739">
        <v>90</v>
      </c>
      <c r="AL2739">
        <v>47</v>
      </c>
      <c r="AM2739">
        <v>37</v>
      </c>
      <c r="AN2739">
        <v>83</v>
      </c>
      <c r="AO2739">
        <v>46</v>
      </c>
      <c r="AP2739">
        <v>44</v>
      </c>
      <c r="AQ2739">
        <v>31</v>
      </c>
      <c r="AR2739">
        <v>21</v>
      </c>
      <c r="AS2739">
        <v>3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16</v>
      </c>
      <c r="BC2739">
        <v>56</v>
      </c>
      <c r="BD2739" t="s">
        <v>82</v>
      </c>
      <c r="BE2739" t="s">
        <v>126</v>
      </c>
      <c r="BF2739" t="s">
        <v>84</v>
      </c>
      <c r="BG2739">
        <v>28</v>
      </c>
      <c r="BH2739">
        <v>30</v>
      </c>
      <c r="BI2739">
        <v>24</v>
      </c>
      <c r="BJ2739">
        <v>24</v>
      </c>
      <c r="BK2739">
        <v>0</v>
      </c>
      <c r="BL2739">
        <v>0</v>
      </c>
      <c r="BM2739">
        <v>4</v>
      </c>
      <c r="BN2739">
        <v>10</v>
      </c>
      <c r="BO2739">
        <v>2</v>
      </c>
      <c r="BP2739">
        <v>66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</row>
    <row r="2740" spans="1:76" x14ac:dyDescent="0.25">
      <c r="A2740" s="1" t="s">
        <v>5403</v>
      </c>
      <c r="B2740" t="s">
        <v>5404</v>
      </c>
      <c r="C2740">
        <v>43</v>
      </c>
      <c r="D2740" t="s">
        <v>100</v>
      </c>
      <c r="E2740" t="s">
        <v>94</v>
      </c>
      <c r="F2740" t="s">
        <v>168</v>
      </c>
      <c r="G2740">
        <v>28</v>
      </c>
      <c r="H2740">
        <v>33</v>
      </c>
      <c r="I2740">
        <v>24</v>
      </c>
      <c r="J2740">
        <v>26</v>
      </c>
      <c r="K2740">
        <v>21</v>
      </c>
      <c r="L2740">
        <v>30</v>
      </c>
      <c r="M2740">
        <v>26</v>
      </c>
      <c r="N2740">
        <v>32</v>
      </c>
      <c r="O2740">
        <v>23</v>
      </c>
      <c r="P2740">
        <v>25</v>
      </c>
      <c r="Q2740">
        <v>20</v>
      </c>
      <c r="R2740">
        <v>28</v>
      </c>
      <c r="S2740">
        <v>28</v>
      </c>
      <c r="T2740">
        <v>34</v>
      </c>
      <c r="U2740">
        <v>24</v>
      </c>
      <c r="V2740">
        <v>27</v>
      </c>
      <c r="W2740">
        <v>22</v>
      </c>
      <c r="X2740">
        <v>30</v>
      </c>
      <c r="Y2740" t="s">
        <v>88</v>
      </c>
      <c r="Z2740" t="s">
        <v>88</v>
      </c>
      <c r="AA2740" t="s">
        <v>89</v>
      </c>
      <c r="AB2740">
        <v>58</v>
      </c>
      <c r="AC2740">
        <v>59</v>
      </c>
      <c r="AD2740">
        <v>57</v>
      </c>
      <c r="AE2740">
        <v>53</v>
      </c>
      <c r="AF2740">
        <v>57</v>
      </c>
      <c r="AG2740">
        <v>88</v>
      </c>
      <c r="AH2740">
        <v>21</v>
      </c>
      <c r="AI2740">
        <v>46</v>
      </c>
      <c r="AJ2740">
        <v>86</v>
      </c>
      <c r="AK2740">
        <v>21</v>
      </c>
      <c r="AL2740">
        <v>46</v>
      </c>
      <c r="AM2740">
        <v>89</v>
      </c>
      <c r="AN2740">
        <v>22</v>
      </c>
      <c r="AO2740">
        <v>46</v>
      </c>
      <c r="AP2740">
        <v>75</v>
      </c>
      <c r="AQ2740">
        <v>0</v>
      </c>
      <c r="AR2740">
        <v>90</v>
      </c>
      <c r="AS2740">
        <v>59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17</v>
      </c>
      <c r="BC2740">
        <v>52</v>
      </c>
      <c r="BD2740" t="s">
        <v>82</v>
      </c>
      <c r="BE2740" t="s">
        <v>108</v>
      </c>
      <c r="BF2740" t="s">
        <v>84</v>
      </c>
      <c r="BG2740">
        <v>36</v>
      </c>
      <c r="BH2740">
        <v>37</v>
      </c>
      <c r="BI2740">
        <v>44</v>
      </c>
      <c r="BJ2740">
        <v>18</v>
      </c>
      <c r="BK2740">
        <v>3</v>
      </c>
      <c r="BL2740">
        <v>2</v>
      </c>
      <c r="BM2740">
        <v>73</v>
      </c>
      <c r="BN2740">
        <v>58</v>
      </c>
      <c r="BO2740">
        <v>69</v>
      </c>
      <c r="BP2740">
        <v>81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</row>
    <row r="2741" spans="1:76" x14ac:dyDescent="0.25">
      <c r="A2741" s="1" t="s">
        <v>5405</v>
      </c>
      <c r="B2741" t="s">
        <v>5406</v>
      </c>
      <c r="C2741">
        <v>95</v>
      </c>
      <c r="D2741" t="s">
        <v>100</v>
      </c>
      <c r="E2741" t="s">
        <v>78</v>
      </c>
      <c r="F2741" t="s">
        <v>101</v>
      </c>
      <c r="G2741">
        <v>72</v>
      </c>
      <c r="H2741">
        <v>55</v>
      </c>
      <c r="I2741">
        <v>16</v>
      </c>
      <c r="J2741">
        <v>101</v>
      </c>
      <c r="K2741">
        <v>82</v>
      </c>
      <c r="L2741">
        <v>72</v>
      </c>
      <c r="M2741">
        <v>72</v>
      </c>
      <c r="N2741">
        <v>56</v>
      </c>
      <c r="O2741">
        <v>16</v>
      </c>
      <c r="P2741">
        <v>103</v>
      </c>
      <c r="Q2741">
        <v>82</v>
      </c>
      <c r="R2741">
        <v>72</v>
      </c>
      <c r="S2741">
        <v>72</v>
      </c>
      <c r="T2741">
        <v>55</v>
      </c>
      <c r="U2741">
        <v>16</v>
      </c>
      <c r="V2741">
        <v>101</v>
      </c>
      <c r="W2741">
        <v>82</v>
      </c>
      <c r="X2741">
        <v>72</v>
      </c>
      <c r="Y2741" t="s">
        <v>84</v>
      </c>
      <c r="Z2741" t="s">
        <v>88</v>
      </c>
      <c r="AA2741" t="s">
        <v>89</v>
      </c>
      <c r="AB2741">
        <v>75</v>
      </c>
      <c r="AC2741">
        <v>78</v>
      </c>
      <c r="AD2741">
        <v>76</v>
      </c>
      <c r="AE2741">
        <v>97</v>
      </c>
      <c r="AF2741">
        <v>100</v>
      </c>
      <c r="AG2741">
        <v>2</v>
      </c>
      <c r="AH2741">
        <v>1</v>
      </c>
      <c r="AI2741">
        <v>1</v>
      </c>
      <c r="AJ2741">
        <v>2</v>
      </c>
      <c r="AK2741">
        <v>1</v>
      </c>
      <c r="AL2741">
        <v>1</v>
      </c>
      <c r="AM2741">
        <v>2</v>
      </c>
      <c r="AN2741">
        <v>1</v>
      </c>
      <c r="AO2741">
        <v>1</v>
      </c>
      <c r="AP2741">
        <v>9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1</v>
      </c>
      <c r="BC2741">
        <v>55</v>
      </c>
      <c r="BD2741" t="s">
        <v>82</v>
      </c>
      <c r="BE2741" t="s">
        <v>102</v>
      </c>
      <c r="BF2741" t="s">
        <v>115</v>
      </c>
      <c r="BG2741">
        <v>90</v>
      </c>
      <c r="BH2741">
        <v>70</v>
      </c>
      <c r="BI2741">
        <v>67</v>
      </c>
      <c r="BJ2741">
        <v>90</v>
      </c>
      <c r="BK2741">
        <v>0</v>
      </c>
      <c r="BL2741">
        <v>0</v>
      </c>
      <c r="BM2741">
        <v>7</v>
      </c>
      <c r="BN2741">
        <v>2</v>
      </c>
      <c r="BO2741">
        <v>9</v>
      </c>
      <c r="BP2741">
        <v>0</v>
      </c>
      <c r="BQ2741">
        <v>0</v>
      </c>
      <c r="BR2741">
        <v>0</v>
      </c>
      <c r="BS2741">
        <v>101</v>
      </c>
      <c r="BT2741">
        <v>0</v>
      </c>
      <c r="BU2741">
        <v>0</v>
      </c>
      <c r="BV2741">
        <v>0</v>
      </c>
      <c r="BW2741">
        <v>0</v>
      </c>
      <c r="BX2741">
        <v>0</v>
      </c>
    </row>
    <row r="2742" spans="1:76" x14ac:dyDescent="0.25">
      <c r="A2742" s="1" t="s">
        <v>5407</v>
      </c>
      <c r="B2742" t="s">
        <v>5408</v>
      </c>
      <c r="C2742">
        <v>45</v>
      </c>
      <c r="D2742" t="s">
        <v>78</v>
      </c>
      <c r="E2742" t="s">
        <v>78</v>
      </c>
      <c r="F2742" t="s">
        <v>79</v>
      </c>
      <c r="G2742">
        <v>46</v>
      </c>
      <c r="H2742">
        <v>37</v>
      </c>
      <c r="I2742">
        <v>56</v>
      </c>
      <c r="J2742">
        <v>47</v>
      </c>
      <c r="K2742">
        <v>25</v>
      </c>
      <c r="L2742">
        <v>58</v>
      </c>
      <c r="M2742">
        <v>47</v>
      </c>
      <c r="N2742">
        <v>39</v>
      </c>
      <c r="O2742">
        <v>58</v>
      </c>
      <c r="P2742">
        <v>48</v>
      </c>
      <c r="Q2742">
        <v>26</v>
      </c>
      <c r="R2742">
        <v>61</v>
      </c>
      <c r="S2742">
        <v>45</v>
      </c>
      <c r="T2742">
        <v>37</v>
      </c>
      <c r="U2742">
        <v>56</v>
      </c>
      <c r="V2742">
        <v>46</v>
      </c>
      <c r="W2742">
        <v>25</v>
      </c>
      <c r="X2742">
        <v>57</v>
      </c>
      <c r="Y2742" t="s">
        <v>80</v>
      </c>
      <c r="Z2742" t="s">
        <v>80</v>
      </c>
      <c r="AA2742" t="s">
        <v>84</v>
      </c>
      <c r="AB2742">
        <v>34</v>
      </c>
      <c r="AC2742">
        <v>42</v>
      </c>
      <c r="AD2742">
        <v>52</v>
      </c>
      <c r="AE2742">
        <v>56</v>
      </c>
      <c r="AF2742">
        <v>46</v>
      </c>
      <c r="AG2742">
        <v>1</v>
      </c>
      <c r="AH2742">
        <v>1</v>
      </c>
      <c r="AI2742">
        <v>1</v>
      </c>
      <c r="AJ2742">
        <v>1</v>
      </c>
      <c r="AK2742">
        <v>1</v>
      </c>
      <c r="AL2742">
        <v>1</v>
      </c>
      <c r="AM2742">
        <v>1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1</v>
      </c>
      <c r="BC2742">
        <v>0</v>
      </c>
      <c r="BD2742" t="s">
        <v>90</v>
      </c>
      <c r="BE2742" t="s">
        <v>126</v>
      </c>
      <c r="BF2742" t="s">
        <v>84</v>
      </c>
      <c r="BG2742">
        <v>23</v>
      </c>
      <c r="BH2742">
        <v>32</v>
      </c>
      <c r="BI2742">
        <v>51</v>
      </c>
      <c r="BJ2742">
        <v>14</v>
      </c>
      <c r="BK2742">
        <v>53</v>
      </c>
      <c r="BL2742">
        <v>69</v>
      </c>
      <c r="BM2742">
        <v>32</v>
      </c>
      <c r="BN2742">
        <v>39</v>
      </c>
      <c r="BO2742">
        <v>47</v>
      </c>
      <c r="BP2742">
        <v>0</v>
      </c>
      <c r="BQ2742">
        <v>53</v>
      </c>
      <c r="BR2742">
        <v>16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</row>
    <row r="2743" spans="1:76" x14ac:dyDescent="0.25">
      <c r="A2743" s="1" t="s">
        <v>5409</v>
      </c>
      <c r="B2743" t="s">
        <v>5410</v>
      </c>
      <c r="C2743">
        <v>85</v>
      </c>
      <c r="D2743" t="s">
        <v>78</v>
      </c>
      <c r="E2743" t="s">
        <v>78</v>
      </c>
      <c r="F2743" t="s">
        <v>95</v>
      </c>
      <c r="G2743">
        <v>7</v>
      </c>
      <c r="H2743">
        <v>20</v>
      </c>
      <c r="I2743">
        <v>12</v>
      </c>
      <c r="J2743">
        <v>19</v>
      </c>
      <c r="K2743">
        <v>6</v>
      </c>
      <c r="L2743">
        <v>10</v>
      </c>
      <c r="M2743">
        <v>6</v>
      </c>
      <c r="N2743">
        <v>21</v>
      </c>
      <c r="O2743">
        <v>13</v>
      </c>
      <c r="P2743">
        <v>20</v>
      </c>
      <c r="Q2743">
        <v>5</v>
      </c>
      <c r="R2743">
        <v>9</v>
      </c>
      <c r="S2743">
        <v>6</v>
      </c>
      <c r="T2743">
        <v>19</v>
      </c>
      <c r="U2743">
        <v>12</v>
      </c>
      <c r="V2743">
        <v>18</v>
      </c>
      <c r="W2743">
        <v>6</v>
      </c>
      <c r="X2743">
        <v>10</v>
      </c>
      <c r="Y2743" t="s">
        <v>84</v>
      </c>
      <c r="Z2743" t="s">
        <v>88</v>
      </c>
      <c r="AA2743" t="s">
        <v>89</v>
      </c>
      <c r="AB2743">
        <v>4</v>
      </c>
      <c r="AC2743">
        <v>6</v>
      </c>
      <c r="AD2743">
        <v>5</v>
      </c>
      <c r="AE2743">
        <v>66</v>
      </c>
      <c r="AF2743">
        <v>59</v>
      </c>
      <c r="AG2743">
        <v>46</v>
      </c>
      <c r="AH2743">
        <v>105</v>
      </c>
      <c r="AI2743">
        <v>75</v>
      </c>
      <c r="AJ2743">
        <v>43</v>
      </c>
      <c r="AK2743">
        <v>98</v>
      </c>
      <c r="AL2743">
        <v>73</v>
      </c>
      <c r="AM2743">
        <v>49</v>
      </c>
      <c r="AN2743">
        <v>111</v>
      </c>
      <c r="AO2743">
        <v>77</v>
      </c>
      <c r="AP2743">
        <v>49</v>
      </c>
      <c r="AQ2743">
        <v>41</v>
      </c>
      <c r="AR2743">
        <v>38</v>
      </c>
      <c r="AS2743">
        <v>0</v>
      </c>
      <c r="AT2743">
        <v>0</v>
      </c>
      <c r="AU2743">
        <v>67</v>
      </c>
      <c r="AV2743">
        <v>0</v>
      </c>
      <c r="AW2743">
        <v>56</v>
      </c>
      <c r="AX2743">
        <v>0</v>
      </c>
      <c r="AY2743">
        <v>0</v>
      </c>
      <c r="AZ2743">
        <v>0</v>
      </c>
      <c r="BA2743">
        <v>0</v>
      </c>
      <c r="BB2743">
        <v>95</v>
      </c>
      <c r="BC2743">
        <v>68</v>
      </c>
      <c r="BD2743" t="s">
        <v>121</v>
      </c>
      <c r="BE2743" t="s">
        <v>108</v>
      </c>
      <c r="BF2743" t="s">
        <v>84</v>
      </c>
      <c r="BG2743">
        <v>35</v>
      </c>
      <c r="BH2743">
        <v>28</v>
      </c>
      <c r="BI2743">
        <v>32</v>
      </c>
      <c r="BJ2743">
        <v>24</v>
      </c>
      <c r="BK2743">
        <v>0</v>
      </c>
      <c r="BL2743">
        <v>0</v>
      </c>
      <c r="BM2743">
        <v>3</v>
      </c>
      <c r="BN2743">
        <v>8</v>
      </c>
      <c r="BO2743">
        <v>8</v>
      </c>
      <c r="BP2743">
        <v>75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</row>
    <row r="2744" spans="1:76" x14ac:dyDescent="0.25">
      <c r="A2744" s="1" t="s">
        <v>5411</v>
      </c>
      <c r="B2744" t="s">
        <v>5412</v>
      </c>
      <c r="C2744">
        <v>99</v>
      </c>
      <c r="D2744" t="s">
        <v>78</v>
      </c>
      <c r="E2744" t="s">
        <v>78</v>
      </c>
      <c r="F2744" t="s">
        <v>95</v>
      </c>
      <c r="G2744">
        <v>23</v>
      </c>
      <c r="H2744">
        <v>32</v>
      </c>
      <c r="I2744">
        <v>11</v>
      </c>
      <c r="J2744">
        <v>24</v>
      </c>
      <c r="K2744">
        <v>35</v>
      </c>
      <c r="L2744">
        <v>18</v>
      </c>
      <c r="M2744">
        <v>22</v>
      </c>
      <c r="N2744">
        <v>34</v>
      </c>
      <c r="O2744">
        <v>11</v>
      </c>
      <c r="P2744">
        <v>26</v>
      </c>
      <c r="Q2744">
        <v>33</v>
      </c>
      <c r="R2744">
        <v>17</v>
      </c>
      <c r="S2744">
        <v>24</v>
      </c>
      <c r="T2744">
        <v>31</v>
      </c>
      <c r="U2744">
        <v>11</v>
      </c>
      <c r="V2744">
        <v>24</v>
      </c>
      <c r="W2744">
        <v>36</v>
      </c>
      <c r="X2744">
        <v>18</v>
      </c>
      <c r="Y2744" t="s">
        <v>88</v>
      </c>
      <c r="Z2744" t="s">
        <v>88</v>
      </c>
      <c r="AA2744" t="s">
        <v>89</v>
      </c>
      <c r="AB2744">
        <v>5</v>
      </c>
      <c r="AC2744">
        <v>6</v>
      </c>
      <c r="AD2744">
        <v>5</v>
      </c>
      <c r="AE2744">
        <v>51</v>
      </c>
      <c r="AF2744">
        <v>17</v>
      </c>
      <c r="AG2744">
        <v>81</v>
      </c>
      <c r="AH2744">
        <v>103</v>
      </c>
      <c r="AI2744">
        <v>93</v>
      </c>
      <c r="AJ2744">
        <v>76</v>
      </c>
      <c r="AK2744">
        <v>96</v>
      </c>
      <c r="AL2744">
        <v>91</v>
      </c>
      <c r="AM2744">
        <v>85</v>
      </c>
      <c r="AN2744">
        <v>108</v>
      </c>
      <c r="AO2744">
        <v>95</v>
      </c>
      <c r="AP2744">
        <v>72</v>
      </c>
      <c r="AQ2744">
        <v>77</v>
      </c>
      <c r="AR2744">
        <v>79</v>
      </c>
      <c r="AS2744">
        <v>0</v>
      </c>
      <c r="AT2744">
        <v>0</v>
      </c>
      <c r="AU2744">
        <v>81</v>
      </c>
      <c r="AV2744">
        <v>0</v>
      </c>
      <c r="AW2744">
        <v>77</v>
      </c>
      <c r="AX2744">
        <v>0</v>
      </c>
      <c r="AY2744">
        <v>0</v>
      </c>
      <c r="AZ2744">
        <v>0</v>
      </c>
      <c r="BA2744">
        <v>0</v>
      </c>
      <c r="BB2744">
        <v>91</v>
      </c>
      <c r="BC2744">
        <v>5</v>
      </c>
      <c r="BD2744" t="s">
        <v>121</v>
      </c>
      <c r="BE2744" t="s">
        <v>122</v>
      </c>
      <c r="BF2744" t="s">
        <v>84</v>
      </c>
      <c r="BG2744">
        <v>32</v>
      </c>
      <c r="BH2744">
        <v>27</v>
      </c>
      <c r="BI2744">
        <v>29</v>
      </c>
      <c r="BJ2744">
        <v>24</v>
      </c>
      <c r="BK2744">
        <v>0</v>
      </c>
      <c r="BL2744">
        <v>0</v>
      </c>
      <c r="BM2744">
        <v>1</v>
      </c>
      <c r="BN2744">
        <v>9</v>
      </c>
      <c r="BO2744">
        <v>10</v>
      </c>
      <c r="BP2744">
        <v>68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</row>
    <row r="2745" spans="1:76" x14ac:dyDescent="0.25">
      <c r="A2745" s="1" t="s">
        <v>5413</v>
      </c>
      <c r="B2745" t="s">
        <v>5414</v>
      </c>
      <c r="C2745">
        <v>54</v>
      </c>
      <c r="D2745" t="s">
        <v>78</v>
      </c>
      <c r="E2745" t="s">
        <v>78</v>
      </c>
      <c r="F2745" t="s">
        <v>95</v>
      </c>
      <c r="G2745">
        <v>44</v>
      </c>
      <c r="H2745">
        <v>32</v>
      </c>
      <c r="I2745">
        <v>1</v>
      </c>
      <c r="J2745">
        <v>6</v>
      </c>
      <c r="K2745">
        <v>67</v>
      </c>
      <c r="L2745">
        <v>44</v>
      </c>
      <c r="M2745">
        <v>46</v>
      </c>
      <c r="N2745">
        <v>30</v>
      </c>
      <c r="O2745">
        <v>1</v>
      </c>
      <c r="P2745">
        <v>7</v>
      </c>
      <c r="Q2745">
        <v>73</v>
      </c>
      <c r="R2745">
        <v>45</v>
      </c>
      <c r="S2745">
        <v>44</v>
      </c>
      <c r="T2745">
        <v>33</v>
      </c>
      <c r="U2745">
        <v>1</v>
      </c>
      <c r="V2745">
        <v>6</v>
      </c>
      <c r="W2745">
        <v>66</v>
      </c>
      <c r="X2745">
        <v>44</v>
      </c>
      <c r="Y2745" t="s">
        <v>88</v>
      </c>
      <c r="Z2745" t="s">
        <v>80</v>
      </c>
      <c r="AA2745" t="s">
        <v>89</v>
      </c>
      <c r="AB2745">
        <v>4</v>
      </c>
      <c r="AC2745">
        <v>6</v>
      </c>
      <c r="AD2745">
        <v>20</v>
      </c>
      <c r="AE2745">
        <v>26</v>
      </c>
      <c r="AF2745">
        <v>24</v>
      </c>
      <c r="AG2745">
        <v>51</v>
      </c>
      <c r="AH2745">
        <v>41</v>
      </c>
      <c r="AI2745">
        <v>65</v>
      </c>
      <c r="AJ2745">
        <v>52</v>
      </c>
      <c r="AK2745">
        <v>41</v>
      </c>
      <c r="AL2745">
        <v>66</v>
      </c>
      <c r="AM2745">
        <v>51</v>
      </c>
      <c r="AN2745">
        <v>40</v>
      </c>
      <c r="AO2745">
        <v>65</v>
      </c>
      <c r="AP2745">
        <v>59</v>
      </c>
      <c r="AQ2745">
        <v>0</v>
      </c>
      <c r="AR2745">
        <v>64</v>
      </c>
      <c r="AS2745">
        <v>52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101</v>
      </c>
      <c r="BC2745">
        <v>66</v>
      </c>
      <c r="BD2745" t="s">
        <v>96</v>
      </c>
      <c r="BE2745" t="s">
        <v>97</v>
      </c>
      <c r="BF2745" t="s">
        <v>84</v>
      </c>
      <c r="BG2745">
        <v>42</v>
      </c>
      <c r="BH2745">
        <v>24</v>
      </c>
      <c r="BI2745">
        <v>39</v>
      </c>
      <c r="BJ2745">
        <v>23</v>
      </c>
      <c r="BK2745">
        <v>0</v>
      </c>
      <c r="BL2745">
        <v>0</v>
      </c>
      <c r="BM2745">
        <v>5</v>
      </c>
      <c r="BN2745">
        <v>2</v>
      </c>
      <c r="BO2745">
        <v>6</v>
      </c>
      <c r="BP2745">
        <v>77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</row>
    <row r="2746" spans="1:76" x14ac:dyDescent="0.25">
      <c r="A2746" s="1" t="s">
        <v>5415</v>
      </c>
      <c r="B2746" t="s">
        <v>5416</v>
      </c>
      <c r="C2746">
        <v>86</v>
      </c>
      <c r="D2746" t="s">
        <v>100</v>
      </c>
      <c r="E2746" t="s">
        <v>78</v>
      </c>
      <c r="F2746" t="s">
        <v>101</v>
      </c>
      <c r="G2746">
        <v>68</v>
      </c>
      <c r="H2746">
        <v>82</v>
      </c>
      <c r="I2746">
        <v>47</v>
      </c>
      <c r="J2746">
        <v>66</v>
      </c>
      <c r="K2746">
        <v>75</v>
      </c>
      <c r="L2746">
        <v>63</v>
      </c>
      <c r="M2746">
        <v>71</v>
      </c>
      <c r="N2746">
        <v>77</v>
      </c>
      <c r="O2746">
        <v>49</v>
      </c>
      <c r="P2746">
        <v>59</v>
      </c>
      <c r="Q2746">
        <v>86</v>
      </c>
      <c r="R2746">
        <v>62</v>
      </c>
      <c r="S2746">
        <v>66</v>
      </c>
      <c r="T2746">
        <v>84</v>
      </c>
      <c r="U2746">
        <v>46</v>
      </c>
      <c r="V2746">
        <v>68</v>
      </c>
      <c r="W2746">
        <v>71</v>
      </c>
      <c r="X2746">
        <v>63</v>
      </c>
      <c r="Y2746" t="s">
        <v>88</v>
      </c>
      <c r="Z2746" t="s">
        <v>88</v>
      </c>
      <c r="AA2746" t="s">
        <v>114</v>
      </c>
      <c r="AB2746">
        <v>47</v>
      </c>
      <c r="AC2746">
        <v>76</v>
      </c>
      <c r="AD2746">
        <v>61</v>
      </c>
      <c r="AE2746">
        <v>46</v>
      </c>
      <c r="AF2746">
        <v>47</v>
      </c>
      <c r="AG2746">
        <v>2</v>
      </c>
      <c r="AH2746">
        <v>1</v>
      </c>
      <c r="AI2746">
        <v>1</v>
      </c>
      <c r="AJ2746">
        <v>2</v>
      </c>
      <c r="AK2746">
        <v>1</v>
      </c>
      <c r="AL2746">
        <v>1</v>
      </c>
      <c r="AM2746">
        <v>2</v>
      </c>
      <c r="AN2746">
        <v>1</v>
      </c>
      <c r="AO2746">
        <v>1</v>
      </c>
      <c r="AP2746">
        <v>9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6</v>
      </c>
      <c r="BD2746" t="s">
        <v>82</v>
      </c>
      <c r="BE2746" t="s">
        <v>102</v>
      </c>
      <c r="BF2746" t="s">
        <v>115</v>
      </c>
      <c r="BG2746">
        <v>87</v>
      </c>
      <c r="BH2746">
        <v>81</v>
      </c>
      <c r="BI2746">
        <v>69</v>
      </c>
      <c r="BJ2746">
        <v>71</v>
      </c>
      <c r="BK2746">
        <v>0</v>
      </c>
      <c r="BL2746">
        <v>0</v>
      </c>
      <c r="BM2746">
        <v>5</v>
      </c>
      <c r="BN2746">
        <v>2</v>
      </c>
      <c r="BO2746">
        <v>2</v>
      </c>
      <c r="BP2746">
        <v>0</v>
      </c>
      <c r="BQ2746">
        <v>0</v>
      </c>
      <c r="BR2746">
        <v>0</v>
      </c>
      <c r="BS2746">
        <v>95</v>
      </c>
      <c r="BT2746">
        <v>0</v>
      </c>
      <c r="BU2746">
        <v>0</v>
      </c>
      <c r="BV2746">
        <v>0</v>
      </c>
      <c r="BW2746">
        <v>0</v>
      </c>
      <c r="BX2746">
        <v>0</v>
      </c>
    </row>
    <row r="2747" spans="1:76" x14ac:dyDescent="0.25">
      <c r="A2747" s="1" t="s">
        <v>5417</v>
      </c>
      <c r="B2747" t="s">
        <v>5418</v>
      </c>
      <c r="C2747">
        <v>80</v>
      </c>
      <c r="D2747" t="s">
        <v>78</v>
      </c>
      <c r="E2747" t="s">
        <v>78</v>
      </c>
      <c r="F2747" t="s">
        <v>168</v>
      </c>
      <c r="G2747">
        <v>43</v>
      </c>
      <c r="H2747">
        <v>40</v>
      </c>
      <c r="I2747">
        <v>15</v>
      </c>
      <c r="J2747">
        <v>23</v>
      </c>
      <c r="K2747">
        <v>24</v>
      </c>
      <c r="L2747">
        <v>65</v>
      </c>
      <c r="M2747">
        <v>45</v>
      </c>
      <c r="N2747">
        <v>43</v>
      </c>
      <c r="O2747">
        <v>16</v>
      </c>
      <c r="P2747">
        <v>25</v>
      </c>
      <c r="Q2747">
        <v>25</v>
      </c>
      <c r="R2747">
        <v>69</v>
      </c>
      <c r="S2747">
        <v>42</v>
      </c>
      <c r="T2747">
        <v>39</v>
      </c>
      <c r="U2747">
        <v>15</v>
      </c>
      <c r="V2747">
        <v>23</v>
      </c>
      <c r="W2747">
        <v>23</v>
      </c>
      <c r="X2747">
        <v>64</v>
      </c>
      <c r="Y2747" t="s">
        <v>84</v>
      </c>
      <c r="Z2747" t="s">
        <v>84</v>
      </c>
      <c r="AA2747" t="s">
        <v>89</v>
      </c>
      <c r="AB2747">
        <v>17</v>
      </c>
      <c r="AC2747">
        <v>6</v>
      </c>
      <c r="AD2747">
        <v>16</v>
      </c>
      <c r="AE2747">
        <v>44</v>
      </c>
      <c r="AF2747">
        <v>22</v>
      </c>
      <c r="AG2747">
        <v>85</v>
      </c>
      <c r="AH2747">
        <v>54</v>
      </c>
      <c r="AI2747">
        <v>61</v>
      </c>
      <c r="AJ2747">
        <v>77</v>
      </c>
      <c r="AK2747">
        <v>48</v>
      </c>
      <c r="AL2747">
        <v>58</v>
      </c>
      <c r="AM2747">
        <v>91</v>
      </c>
      <c r="AN2747">
        <v>59</v>
      </c>
      <c r="AO2747">
        <v>63</v>
      </c>
      <c r="AP2747">
        <v>82</v>
      </c>
      <c r="AQ2747">
        <v>79</v>
      </c>
      <c r="AR2747">
        <v>0</v>
      </c>
      <c r="AS2747">
        <v>3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5</v>
      </c>
      <c r="BC2747">
        <v>41</v>
      </c>
      <c r="BD2747" t="s">
        <v>82</v>
      </c>
      <c r="BE2747" t="s">
        <v>189</v>
      </c>
      <c r="BF2747" t="s">
        <v>84</v>
      </c>
      <c r="BG2747">
        <v>21</v>
      </c>
      <c r="BH2747">
        <v>19</v>
      </c>
      <c r="BI2747">
        <v>48</v>
      </c>
      <c r="BJ2747">
        <v>35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54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</row>
    <row r="2748" spans="1:76" x14ac:dyDescent="0.25">
      <c r="A2748" s="1" t="s">
        <v>5419</v>
      </c>
      <c r="B2748" t="s">
        <v>5420</v>
      </c>
      <c r="C2748">
        <v>43</v>
      </c>
      <c r="D2748" t="s">
        <v>78</v>
      </c>
      <c r="E2748" t="s">
        <v>78</v>
      </c>
      <c r="F2748" t="s">
        <v>95</v>
      </c>
      <c r="G2748">
        <v>23</v>
      </c>
      <c r="H2748">
        <v>31</v>
      </c>
      <c r="I2748">
        <v>13</v>
      </c>
      <c r="J2748">
        <v>31</v>
      </c>
      <c r="K2748">
        <v>15</v>
      </c>
      <c r="L2748">
        <v>26</v>
      </c>
      <c r="M2748">
        <v>23</v>
      </c>
      <c r="N2748">
        <v>31</v>
      </c>
      <c r="O2748">
        <v>13</v>
      </c>
      <c r="P2748">
        <v>31</v>
      </c>
      <c r="Q2748">
        <v>15</v>
      </c>
      <c r="R2748">
        <v>26</v>
      </c>
      <c r="S2748">
        <v>23</v>
      </c>
      <c r="T2748">
        <v>31</v>
      </c>
      <c r="U2748">
        <v>13</v>
      </c>
      <c r="V2748">
        <v>31</v>
      </c>
      <c r="W2748">
        <v>15</v>
      </c>
      <c r="X2748">
        <v>26</v>
      </c>
      <c r="Y2748" t="s">
        <v>88</v>
      </c>
      <c r="Z2748" t="s">
        <v>88</v>
      </c>
      <c r="AA2748" t="s">
        <v>89</v>
      </c>
      <c r="AB2748">
        <v>19</v>
      </c>
      <c r="AC2748">
        <v>6</v>
      </c>
      <c r="AD2748">
        <v>18</v>
      </c>
      <c r="AE2748">
        <v>39</v>
      </c>
      <c r="AF2748">
        <v>21</v>
      </c>
      <c r="AG2748">
        <v>40</v>
      </c>
      <c r="AH2748">
        <v>72</v>
      </c>
      <c r="AI2748">
        <v>42</v>
      </c>
      <c r="AJ2748">
        <v>36</v>
      </c>
      <c r="AK2748">
        <v>66</v>
      </c>
      <c r="AL2748">
        <v>41</v>
      </c>
      <c r="AM2748">
        <v>42</v>
      </c>
      <c r="AN2748">
        <v>77</v>
      </c>
      <c r="AO2748">
        <v>43</v>
      </c>
      <c r="AP2748">
        <v>0</v>
      </c>
      <c r="AQ2748">
        <v>38</v>
      </c>
      <c r="AR2748">
        <v>0</v>
      </c>
      <c r="AS2748">
        <v>17</v>
      </c>
      <c r="AT2748">
        <v>45</v>
      </c>
      <c r="AU2748">
        <v>44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78</v>
      </c>
      <c r="BC2748">
        <v>52</v>
      </c>
      <c r="BD2748" t="s">
        <v>121</v>
      </c>
      <c r="BE2748" t="s">
        <v>122</v>
      </c>
      <c r="BF2748" t="s">
        <v>84</v>
      </c>
      <c r="BG2748">
        <v>18</v>
      </c>
      <c r="BH2748">
        <v>39</v>
      </c>
      <c r="BI2748">
        <v>62</v>
      </c>
      <c r="BJ2748">
        <v>44</v>
      </c>
      <c r="BK2748">
        <v>2</v>
      </c>
      <c r="BL2748">
        <v>1</v>
      </c>
      <c r="BM2748">
        <v>13</v>
      </c>
      <c r="BN2748">
        <v>22</v>
      </c>
      <c r="BO2748">
        <v>22</v>
      </c>
      <c r="BP2748">
        <v>75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</row>
    <row r="2749" spans="1:76" x14ac:dyDescent="0.25">
      <c r="A2749" s="1" t="s">
        <v>5421</v>
      </c>
      <c r="B2749" t="s">
        <v>5422</v>
      </c>
      <c r="C2749">
        <v>87</v>
      </c>
      <c r="D2749" t="s">
        <v>78</v>
      </c>
      <c r="E2749" t="s">
        <v>78</v>
      </c>
      <c r="F2749" t="s">
        <v>95</v>
      </c>
      <c r="G2749">
        <v>39</v>
      </c>
      <c r="H2749">
        <v>48</v>
      </c>
      <c r="I2749">
        <v>14</v>
      </c>
      <c r="J2749">
        <v>35</v>
      </c>
      <c r="K2749">
        <v>38</v>
      </c>
      <c r="L2749">
        <v>44</v>
      </c>
      <c r="M2749">
        <v>40</v>
      </c>
      <c r="N2749">
        <v>44</v>
      </c>
      <c r="O2749">
        <v>15</v>
      </c>
      <c r="P2749">
        <v>33</v>
      </c>
      <c r="Q2749">
        <v>39</v>
      </c>
      <c r="R2749">
        <v>45</v>
      </c>
      <c r="S2749">
        <v>39</v>
      </c>
      <c r="T2749">
        <v>49</v>
      </c>
      <c r="U2749">
        <v>13</v>
      </c>
      <c r="V2749">
        <v>36</v>
      </c>
      <c r="W2749">
        <v>38</v>
      </c>
      <c r="X2749">
        <v>44</v>
      </c>
      <c r="Y2749" t="s">
        <v>80</v>
      </c>
      <c r="Z2749" t="s">
        <v>84</v>
      </c>
      <c r="AA2749" t="s">
        <v>89</v>
      </c>
      <c r="AB2749">
        <v>4</v>
      </c>
      <c r="AC2749">
        <v>11</v>
      </c>
      <c r="AD2749">
        <v>7</v>
      </c>
      <c r="AE2749">
        <v>29</v>
      </c>
      <c r="AF2749">
        <v>6</v>
      </c>
      <c r="AG2749">
        <v>56</v>
      </c>
      <c r="AH2749">
        <v>102</v>
      </c>
      <c r="AI2749">
        <v>82</v>
      </c>
      <c r="AJ2749">
        <v>55</v>
      </c>
      <c r="AK2749">
        <v>100</v>
      </c>
      <c r="AL2749">
        <v>81</v>
      </c>
      <c r="AM2749">
        <v>57</v>
      </c>
      <c r="AN2749">
        <v>104</v>
      </c>
      <c r="AO2749">
        <v>82</v>
      </c>
      <c r="AP2749">
        <v>62</v>
      </c>
      <c r="AQ2749">
        <v>0</v>
      </c>
      <c r="AR2749">
        <v>64</v>
      </c>
      <c r="AS2749">
        <v>52</v>
      </c>
      <c r="AT2749">
        <v>0</v>
      </c>
      <c r="AU2749">
        <v>64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90</v>
      </c>
      <c r="BC2749">
        <v>75</v>
      </c>
      <c r="BD2749" t="s">
        <v>125</v>
      </c>
      <c r="BE2749" t="s">
        <v>126</v>
      </c>
      <c r="BF2749" t="s">
        <v>84</v>
      </c>
      <c r="BG2749">
        <v>41</v>
      </c>
      <c r="BH2749">
        <v>24</v>
      </c>
      <c r="BI2749">
        <v>38</v>
      </c>
      <c r="BJ2749">
        <v>23</v>
      </c>
      <c r="BK2749">
        <v>0</v>
      </c>
      <c r="BL2749">
        <v>0</v>
      </c>
      <c r="BM2749">
        <v>7</v>
      </c>
      <c r="BN2749">
        <v>10</v>
      </c>
      <c r="BO2749">
        <v>6</v>
      </c>
      <c r="BP2749">
        <v>77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</row>
    <row r="2750" spans="1:76" x14ac:dyDescent="0.25">
      <c r="A2750" s="1" t="s">
        <v>5423</v>
      </c>
      <c r="B2750" t="s">
        <v>5424</v>
      </c>
      <c r="C2750">
        <v>69</v>
      </c>
      <c r="D2750" t="s">
        <v>78</v>
      </c>
      <c r="E2750" t="s">
        <v>78</v>
      </c>
      <c r="F2750" t="s">
        <v>101</v>
      </c>
      <c r="G2750">
        <v>68</v>
      </c>
      <c r="H2750">
        <v>77</v>
      </c>
      <c r="I2750">
        <v>67</v>
      </c>
      <c r="J2750">
        <v>16</v>
      </c>
      <c r="K2750">
        <v>48</v>
      </c>
      <c r="L2750">
        <v>66</v>
      </c>
      <c r="M2750">
        <v>70</v>
      </c>
      <c r="N2750">
        <v>85</v>
      </c>
      <c r="O2750">
        <v>74</v>
      </c>
      <c r="P2750">
        <v>18</v>
      </c>
      <c r="Q2750">
        <v>44</v>
      </c>
      <c r="R2750">
        <v>68</v>
      </c>
      <c r="S2750">
        <v>68</v>
      </c>
      <c r="T2750">
        <v>74</v>
      </c>
      <c r="U2750">
        <v>64</v>
      </c>
      <c r="V2750">
        <v>16</v>
      </c>
      <c r="W2750">
        <v>49</v>
      </c>
      <c r="X2750">
        <v>66</v>
      </c>
      <c r="Y2750" t="s">
        <v>88</v>
      </c>
      <c r="Z2750" t="s">
        <v>88</v>
      </c>
      <c r="AA2750" t="s">
        <v>114</v>
      </c>
      <c r="AB2750">
        <v>80</v>
      </c>
      <c r="AC2750">
        <v>82</v>
      </c>
      <c r="AD2750">
        <v>88</v>
      </c>
      <c r="AE2750">
        <v>15</v>
      </c>
      <c r="AF2750">
        <v>9</v>
      </c>
      <c r="AG2750">
        <v>2</v>
      </c>
      <c r="AH2750">
        <v>23</v>
      </c>
      <c r="AI2750">
        <v>1</v>
      </c>
      <c r="AJ2750">
        <v>2</v>
      </c>
      <c r="AK2750">
        <v>22</v>
      </c>
      <c r="AL2750">
        <v>1</v>
      </c>
      <c r="AM2750">
        <v>2</v>
      </c>
      <c r="AN2750">
        <v>24</v>
      </c>
      <c r="AO2750">
        <v>1</v>
      </c>
      <c r="AP2750">
        <v>9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22</v>
      </c>
      <c r="BD2750" t="s">
        <v>82</v>
      </c>
      <c r="BE2750" t="s">
        <v>102</v>
      </c>
      <c r="BF2750" t="s">
        <v>84</v>
      </c>
      <c r="BG2750">
        <v>65</v>
      </c>
      <c r="BH2750">
        <v>60</v>
      </c>
      <c r="BI2750">
        <v>45</v>
      </c>
      <c r="BJ2750">
        <v>64</v>
      </c>
      <c r="BK2750">
        <v>0</v>
      </c>
      <c r="BL2750">
        <v>0</v>
      </c>
      <c r="BM2750">
        <v>75</v>
      </c>
      <c r="BN2750">
        <v>62</v>
      </c>
      <c r="BO2750">
        <v>60</v>
      </c>
      <c r="BP2750">
        <v>0</v>
      </c>
      <c r="BQ2750">
        <v>0</v>
      </c>
      <c r="BR2750">
        <v>60</v>
      </c>
      <c r="BS2750">
        <v>65</v>
      </c>
      <c r="BT2750">
        <v>0</v>
      </c>
      <c r="BU2750">
        <v>0</v>
      </c>
      <c r="BV2750">
        <v>57</v>
      </c>
      <c r="BW2750">
        <v>59</v>
      </c>
      <c r="BX2750">
        <v>0</v>
      </c>
    </row>
    <row r="2751" spans="1:76" x14ac:dyDescent="0.25">
      <c r="A2751" s="1" t="s">
        <v>5425</v>
      </c>
      <c r="B2751" t="s">
        <v>5426</v>
      </c>
      <c r="C2751">
        <v>100</v>
      </c>
      <c r="D2751" t="s">
        <v>78</v>
      </c>
      <c r="E2751" t="s">
        <v>94</v>
      </c>
      <c r="F2751" t="s">
        <v>95</v>
      </c>
      <c r="G2751">
        <v>30</v>
      </c>
      <c r="H2751">
        <v>25</v>
      </c>
      <c r="I2751">
        <v>7</v>
      </c>
      <c r="J2751">
        <v>11</v>
      </c>
      <c r="K2751">
        <v>40</v>
      </c>
      <c r="L2751">
        <v>28</v>
      </c>
      <c r="M2751">
        <v>30</v>
      </c>
      <c r="N2751">
        <v>24</v>
      </c>
      <c r="O2751">
        <v>7</v>
      </c>
      <c r="P2751">
        <v>10</v>
      </c>
      <c r="Q2751">
        <v>43</v>
      </c>
      <c r="R2751">
        <v>27</v>
      </c>
      <c r="S2751">
        <v>29</v>
      </c>
      <c r="T2751">
        <v>25</v>
      </c>
      <c r="U2751">
        <v>7</v>
      </c>
      <c r="V2751">
        <v>11</v>
      </c>
      <c r="W2751">
        <v>39</v>
      </c>
      <c r="X2751">
        <v>28</v>
      </c>
      <c r="Y2751" t="s">
        <v>88</v>
      </c>
      <c r="Z2751" t="s">
        <v>80</v>
      </c>
      <c r="AA2751" t="s">
        <v>89</v>
      </c>
      <c r="AB2751">
        <v>4</v>
      </c>
      <c r="AC2751">
        <v>9</v>
      </c>
      <c r="AD2751">
        <v>6</v>
      </c>
      <c r="AE2751">
        <v>36</v>
      </c>
      <c r="AF2751">
        <v>9</v>
      </c>
      <c r="AG2751">
        <v>98</v>
      </c>
      <c r="AH2751">
        <v>100</v>
      </c>
      <c r="AI2751">
        <v>99</v>
      </c>
      <c r="AJ2751">
        <v>91</v>
      </c>
      <c r="AK2751">
        <v>101</v>
      </c>
      <c r="AL2751">
        <v>97</v>
      </c>
      <c r="AM2751">
        <v>100</v>
      </c>
      <c r="AN2751">
        <v>100</v>
      </c>
      <c r="AO2751">
        <v>100</v>
      </c>
      <c r="AP2751">
        <v>86</v>
      </c>
      <c r="AQ2751">
        <v>0</v>
      </c>
      <c r="AR2751">
        <v>8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98</v>
      </c>
      <c r="AY2751">
        <v>0</v>
      </c>
      <c r="AZ2751">
        <v>0</v>
      </c>
      <c r="BA2751">
        <v>0</v>
      </c>
      <c r="BB2751">
        <v>106</v>
      </c>
      <c r="BC2751">
        <v>75</v>
      </c>
      <c r="BD2751" t="s">
        <v>96</v>
      </c>
      <c r="BE2751" t="s">
        <v>122</v>
      </c>
      <c r="BF2751" t="s">
        <v>115</v>
      </c>
      <c r="BG2751">
        <v>29</v>
      </c>
      <c r="BH2751">
        <v>26</v>
      </c>
      <c r="BI2751">
        <v>25</v>
      </c>
      <c r="BJ2751">
        <v>24</v>
      </c>
      <c r="BK2751">
        <v>0</v>
      </c>
      <c r="BL2751">
        <v>0</v>
      </c>
      <c r="BM2751">
        <v>5</v>
      </c>
      <c r="BN2751">
        <v>1</v>
      </c>
      <c r="BO2751">
        <v>10</v>
      </c>
      <c r="BP2751">
        <v>63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</row>
    <row r="2752" spans="1:76" x14ac:dyDescent="0.25">
      <c r="A2752" s="1" t="s">
        <v>5427</v>
      </c>
      <c r="B2752" t="s">
        <v>5428</v>
      </c>
      <c r="C2752">
        <v>100</v>
      </c>
      <c r="D2752" t="s">
        <v>78</v>
      </c>
      <c r="E2752" t="s">
        <v>94</v>
      </c>
      <c r="F2752" t="s">
        <v>95</v>
      </c>
      <c r="G2752">
        <v>28</v>
      </c>
      <c r="H2752">
        <v>27</v>
      </c>
      <c r="I2752">
        <v>16</v>
      </c>
      <c r="J2752">
        <v>5</v>
      </c>
      <c r="K2752">
        <v>32</v>
      </c>
      <c r="L2752">
        <v>27</v>
      </c>
      <c r="M2752">
        <v>28</v>
      </c>
      <c r="N2752">
        <v>25</v>
      </c>
      <c r="O2752">
        <v>16</v>
      </c>
      <c r="P2752">
        <v>5</v>
      </c>
      <c r="Q2752">
        <v>34</v>
      </c>
      <c r="R2752">
        <v>26</v>
      </c>
      <c r="S2752">
        <v>28</v>
      </c>
      <c r="T2752">
        <v>27</v>
      </c>
      <c r="U2752">
        <v>16</v>
      </c>
      <c r="V2752">
        <v>5</v>
      </c>
      <c r="W2752">
        <v>31</v>
      </c>
      <c r="X2752">
        <v>27</v>
      </c>
      <c r="Y2752" t="s">
        <v>88</v>
      </c>
      <c r="Z2752" t="s">
        <v>80</v>
      </c>
      <c r="AA2752" t="s">
        <v>89</v>
      </c>
      <c r="AB2752">
        <v>4</v>
      </c>
      <c r="AC2752">
        <v>6</v>
      </c>
      <c r="AD2752">
        <v>5</v>
      </c>
      <c r="AE2752">
        <v>26</v>
      </c>
      <c r="AF2752">
        <v>27</v>
      </c>
      <c r="AG2752">
        <v>75</v>
      </c>
      <c r="AH2752">
        <v>96</v>
      </c>
      <c r="AI2752">
        <v>87</v>
      </c>
      <c r="AJ2752">
        <v>70</v>
      </c>
      <c r="AK2752">
        <v>90</v>
      </c>
      <c r="AL2752">
        <v>85</v>
      </c>
      <c r="AM2752">
        <v>77</v>
      </c>
      <c r="AN2752">
        <v>99</v>
      </c>
      <c r="AO2752">
        <v>88</v>
      </c>
      <c r="AP2752">
        <v>73</v>
      </c>
      <c r="AQ2752">
        <v>0</v>
      </c>
      <c r="AR2752">
        <v>66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83</v>
      </c>
      <c r="AY2752">
        <v>0</v>
      </c>
      <c r="AZ2752">
        <v>0</v>
      </c>
      <c r="BA2752">
        <v>0</v>
      </c>
      <c r="BB2752">
        <v>110</v>
      </c>
      <c r="BC2752">
        <v>97</v>
      </c>
      <c r="BD2752" t="s">
        <v>96</v>
      </c>
      <c r="BE2752" t="s">
        <v>126</v>
      </c>
      <c r="BF2752" t="s">
        <v>115</v>
      </c>
      <c r="BG2752">
        <v>31</v>
      </c>
      <c r="BH2752">
        <v>29</v>
      </c>
      <c r="BI2752">
        <v>28</v>
      </c>
      <c r="BJ2752">
        <v>25</v>
      </c>
      <c r="BK2752">
        <v>0</v>
      </c>
      <c r="BL2752">
        <v>0</v>
      </c>
      <c r="BM2752">
        <v>5</v>
      </c>
      <c r="BN2752">
        <v>9</v>
      </c>
      <c r="BO2752">
        <v>4</v>
      </c>
      <c r="BP2752">
        <v>7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</row>
    <row r="2753" spans="1:76" x14ac:dyDescent="0.25">
      <c r="A2753" s="1" t="s">
        <v>5429</v>
      </c>
      <c r="B2753" t="s">
        <v>5430</v>
      </c>
      <c r="C2753">
        <v>75</v>
      </c>
      <c r="D2753" t="s">
        <v>78</v>
      </c>
      <c r="E2753" t="s">
        <v>94</v>
      </c>
      <c r="F2753" t="s">
        <v>95</v>
      </c>
      <c r="G2753">
        <v>36</v>
      </c>
      <c r="H2753">
        <v>40</v>
      </c>
      <c r="I2753">
        <v>1</v>
      </c>
      <c r="J2753">
        <v>1</v>
      </c>
      <c r="K2753">
        <v>41</v>
      </c>
      <c r="L2753">
        <v>39</v>
      </c>
      <c r="M2753">
        <v>37</v>
      </c>
      <c r="N2753">
        <v>43</v>
      </c>
      <c r="O2753">
        <v>1</v>
      </c>
      <c r="P2753">
        <v>1</v>
      </c>
      <c r="Q2753">
        <v>44</v>
      </c>
      <c r="R2753">
        <v>39</v>
      </c>
      <c r="S2753">
        <v>35</v>
      </c>
      <c r="T2753">
        <v>39</v>
      </c>
      <c r="U2753">
        <v>1</v>
      </c>
      <c r="V2753">
        <v>1</v>
      </c>
      <c r="W2753">
        <v>40</v>
      </c>
      <c r="X2753">
        <v>39</v>
      </c>
      <c r="Y2753" t="s">
        <v>84</v>
      </c>
      <c r="Z2753" t="s">
        <v>88</v>
      </c>
      <c r="AA2753" t="s">
        <v>89</v>
      </c>
      <c r="AB2753">
        <v>4</v>
      </c>
      <c r="AC2753">
        <v>6</v>
      </c>
      <c r="AD2753">
        <v>14</v>
      </c>
      <c r="AE2753">
        <v>26</v>
      </c>
      <c r="AF2753">
        <v>11</v>
      </c>
      <c r="AG2753">
        <v>79</v>
      </c>
      <c r="AH2753">
        <v>60</v>
      </c>
      <c r="AI2753">
        <v>84</v>
      </c>
      <c r="AJ2753">
        <v>73</v>
      </c>
      <c r="AK2753">
        <v>57</v>
      </c>
      <c r="AL2753">
        <v>82</v>
      </c>
      <c r="AM2753">
        <v>81</v>
      </c>
      <c r="AN2753">
        <v>60</v>
      </c>
      <c r="AO2753">
        <v>85</v>
      </c>
      <c r="AP2753">
        <v>75</v>
      </c>
      <c r="AQ2753">
        <v>0</v>
      </c>
      <c r="AR2753">
        <v>68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86</v>
      </c>
      <c r="AY2753">
        <v>0</v>
      </c>
      <c r="AZ2753">
        <v>0</v>
      </c>
      <c r="BA2753">
        <v>0</v>
      </c>
      <c r="BB2753">
        <v>102</v>
      </c>
      <c r="BC2753">
        <v>55</v>
      </c>
      <c r="BD2753" t="s">
        <v>96</v>
      </c>
      <c r="BE2753" t="s">
        <v>126</v>
      </c>
      <c r="BF2753" t="s">
        <v>115</v>
      </c>
      <c r="BG2753">
        <v>31</v>
      </c>
      <c r="BH2753">
        <v>28</v>
      </c>
      <c r="BI2753">
        <v>27</v>
      </c>
      <c r="BJ2753">
        <v>25</v>
      </c>
      <c r="BK2753">
        <v>0</v>
      </c>
      <c r="BL2753">
        <v>0</v>
      </c>
      <c r="BM2753">
        <v>9</v>
      </c>
      <c r="BN2753">
        <v>7</v>
      </c>
      <c r="BO2753">
        <v>9</v>
      </c>
      <c r="BP2753">
        <v>68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</row>
    <row r="2754" spans="1:76" x14ac:dyDescent="0.25">
      <c r="A2754" s="1" t="s">
        <v>5431</v>
      </c>
      <c r="B2754" t="s">
        <v>5432</v>
      </c>
      <c r="C2754">
        <v>76</v>
      </c>
      <c r="D2754" t="s">
        <v>78</v>
      </c>
      <c r="E2754" t="s">
        <v>78</v>
      </c>
      <c r="F2754" t="s">
        <v>101</v>
      </c>
      <c r="G2754">
        <v>52</v>
      </c>
      <c r="H2754">
        <v>92</v>
      </c>
      <c r="I2754">
        <v>49</v>
      </c>
      <c r="J2754">
        <v>65</v>
      </c>
      <c r="K2754">
        <v>74</v>
      </c>
      <c r="L2754">
        <v>46</v>
      </c>
      <c r="M2754">
        <v>55</v>
      </c>
      <c r="N2754">
        <v>89</v>
      </c>
      <c r="O2754">
        <v>51</v>
      </c>
      <c r="P2754">
        <v>70</v>
      </c>
      <c r="Q2754">
        <v>79</v>
      </c>
      <c r="R2754">
        <v>46</v>
      </c>
      <c r="S2754">
        <v>51</v>
      </c>
      <c r="T2754">
        <v>93</v>
      </c>
      <c r="U2754">
        <v>48</v>
      </c>
      <c r="V2754">
        <v>64</v>
      </c>
      <c r="W2754">
        <v>72</v>
      </c>
      <c r="X2754">
        <v>46</v>
      </c>
      <c r="Y2754" t="s">
        <v>88</v>
      </c>
      <c r="Z2754" t="s">
        <v>88</v>
      </c>
      <c r="AA2754" t="s">
        <v>114</v>
      </c>
      <c r="AB2754">
        <v>20</v>
      </c>
      <c r="AC2754">
        <v>68</v>
      </c>
      <c r="AD2754">
        <v>44</v>
      </c>
      <c r="AE2754">
        <v>82</v>
      </c>
      <c r="AF2754">
        <v>70</v>
      </c>
      <c r="AG2754">
        <v>2</v>
      </c>
      <c r="AH2754">
        <v>1</v>
      </c>
      <c r="AI2754">
        <v>1</v>
      </c>
      <c r="AJ2754">
        <v>2</v>
      </c>
      <c r="AK2754">
        <v>1</v>
      </c>
      <c r="AL2754">
        <v>1</v>
      </c>
      <c r="AM2754">
        <v>2</v>
      </c>
      <c r="AN2754">
        <v>1</v>
      </c>
      <c r="AO2754">
        <v>1</v>
      </c>
      <c r="AP2754">
        <v>9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1</v>
      </c>
      <c r="BC2754">
        <v>30</v>
      </c>
      <c r="BD2754" t="s">
        <v>82</v>
      </c>
      <c r="BE2754" t="s">
        <v>102</v>
      </c>
      <c r="BF2754" t="s">
        <v>84</v>
      </c>
      <c r="BG2754">
        <v>80</v>
      </c>
      <c r="BH2754">
        <v>79</v>
      </c>
      <c r="BI2754">
        <v>59</v>
      </c>
      <c r="BJ2754">
        <v>84</v>
      </c>
      <c r="BK2754">
        <v>0</v>
      </c>
      <c r="BL2754">
        <v>0</v>
      </c>
      <c r="BM2754">
        <v>9</v>
      </c>
      <c r="BN2754">
        <v>2</v>
      </c>
      <c r="BO2754">
        <v>9</v>
      </c>
      <c r="BP2754">
        <v>0</v>
      </c>
      <c r="BQ2754">
        <v>0</v>
      </c>
      <c r="BR2754">
        <v>0</v>
      </c>
      <c r="BS2754">
        <v>92</v>
      </c>
      <c r="BT2754">
        <v>0</v>
      </c>
      <c r="BU2754">
        <v>0</v>
      </c>
      <c r="BV2754">
        <v>0</v>
      </c>
      <c r="BW2754">
        <v>0</v>
      </c>
      <c r="BX2754">
        <v>0</v>
      </c>
    </row>
    <row r="2755" spans="1:76" x14ac:dyDescent="0.25">
      <c r="A2755" s="1" t="s">
        <v>5433</v>
      </c>
      <c r="B2755" t="s">
        <v>5434</v>
      </c>
      <c r="C2755">
        <v>93</v>
      </c>
      <c r="D2755" t="s">
        <v>94</v>
      </c>
      <c r="E2755" t="s">
        <v>78</v>
      </c>
      <c r="F2755" t="s">
        <v>160</v>
      </c>
      <c r="G2755">
        <v>78</v>
      </c>
      <c r="H2755">
        <v>88</v>
      </c>
      <c r="I2755">
        <v>88</v>
      </c>
      <c r="J2755">
        <v>75</v>
      </c>
      <c r="K2755">
        <v>84</v>
      </c>
      <c r="L2755">
        <v>51</v>
      </c>
      <c r="M2755">
        <v>68</v>
      </c>
      <c r="N2755">
        <v>74</v>
      </c>
      <c r="O2755">
        <v>74</v>
      </c>
      <c r="P2755">
        <v>66</v>
      </c>
      <c r="Q2755">
        <v>71</v>
      </c>
      <c r="R2755">
        <v>51</v>
      </c>
      <c r="S2755">
        <v>81</v>
      </c>
      <c r="T2755">
        <v>93</v>
      </c>
      <c r="U2755">
        <v>93</v>
      </c>
      <c r="V2755">
        <v>78</v>
      </c>
      <c r="W2755">
        <v>89</v>
      </c>
      <c r="X2755">
        <v>51</v>
      </c>
      <c r="Y2755" t="s">
        <v>80</v>
      </c>
      <c r="Z2755" t="s">
        <v>88</v>
      </c>
      <c r="AA2755" t="s">
        <v>84</v>
      </c>
      <c r="AB2755">
        <v>17</v>
      </c>
      <c r="AC2755">
        <v>65</v>
      </c>
      <c r="AD2755">
        <v>41</v>
      </c>
      <c r="AE2755">
        <v>17</v>
      </c>
      <c r="AF2755">
        <v>4</v>
      </c>
      <c r="AG2755">
        <v>2</v>
      </c>
      <c r="AH2755">
        <v>1</v>
      </c>
      <c r="AI2755">
        <v>1</v>
      </c>
      <c r="AJ2755">
        <v>2</v>
      </c>
      <c r="AK2755">
        <v>1</v>
      </c>
      <c r="AL2755">
        <v>1</v>
      </c>
      <c r="AM2755">
        <v>2</v>
      </c>
      <c r="AN2755">
        <v>1</v>
      </c>
      <c r="AO2755">
        <v>1</v>
      </c>
      <c r="AP2755">
        <v>9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</v>
      </c>
      <c r="BC2755">
        <v>72</v>
      </c>
      <c r="BD2755" t="s">
        <v>82</v>
      </c>
      <c r="BE2755" t="s">
        <v>102</v>
      </c>
      <c r="BF2755" t="s">
        <v>115</v>
      </c>
      <c r="BG2755">
        <v>58</v>
      </c>
      <c r="BH2755">
        <v>86</v>
      </c>
      <c r="BI2755">
        <v>52</v>
      </c>
      <c r="BJ2755">
        <v>43</v>
      </c>
      <c r="BK2755">
        <v>0</v>
      </c>
      <c r="BL2755">
        <v>0</v>
      </c>
      <c r="BM2755">
        <v>1</v>
      </c>
      <c r="BN2755">
        <v>6</v>
      </c>
      <c r="BO2755">
        <v>8</v>
      </c>
      <c r="BP2755">
        <v>0</v>
      </c>
      <c r="BQ2755">
        <v>0</v>
      </c>
      <c r="BR2755">
        <v>98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</row>
    <row r="2756" spans="1:76" x14ac:dyDescent="0.25">
      <c r="A2756" s="1" t="s">
        <v>5435</v>
      </c>
      <c r="B2756" t="s">
        <v>5436</v>
      </c>
      <c r="C2756">
        <v>95</v>
      </c>
      <c r="D2756" t="s">
        <v>78</v>
      </c>
      <c r="E2756" t="s">
        <v>94</v>
      </c>
      <c r="F2756" t="s">
        <v>168</v>
      </c>
      <c r="G2756">
        <v>16</v>
      </c>
      <c r="H2756">
        <v>20</v>
      </c>
      <c r="I2756">
        <v>1</v>
      </c>
      <c r="J2756">
        <v>34</v>
      </c>
      <c r="K2756">
        <v>18</v>
      </c>
      <c r="L2756">
        <v>15</v>
      </c>
      <c r="M2756">
        <v>17</v>
      </c>
      <c r="N2756">
        <v>21</v>
      </c>
      <c r="O2756">
        <v>1</v>
      </c>
      <c r="P2756">
        <v>35</v>
      </c>
      <c r="Q2756">
        <v>18</v>
      </c>
      <c r="R2756">
        <v>15</v>
      </c>
      <c r="S2756">
        <v>16</v>
      </c>
      <c r="T2756">
        <v>19</v>
      </c>
      <c r="U2756">
        <v>1</v>
      </c>
      <c r="V2756">
        <v>34</v>
      </c>
      <c r="W2756">
        <v>18</v>
      </c>
      <c r="X2756">
        <v>15</v>
      </c>
      <c r="Y2756" t="s">
        <v>88</v>
      </c>
      <c r="Z2756" t="s">
        <v>80</v>
      </c>
      <c r="AA2756" t="s">
        <v>89</v>
      </c>
      <c r="AB2756">
        <v>4</v>
      </c>
      <c r="AC2756">
        <v>6</v>
      </c>
      <c r="AD2756">
        <v>5</v>
      </c>
      <c r="AE2756">
        <v>24</v>
      </c>
      <c r="AF2756">
        <v>3</v>
      </c>
      <c r="AG2756">
        <v>96</v>
      </c>
      <c r="AH2756">
        <v>107</v>
      </c>
      <c r="AI2756">
        <v>82</v>
      </c>
      <c r="AJ2756">
        <v>98</v>
      </c>
      <c r="AK2756">
        <v>110</v>
      </c>
      <c r="AL2756">
        <v>83</v>
      </c>
      <c r="AM2756">
        <v>95</v>
      </c>
      <c r="AN2756">
        <v>106</v>
      </c>
      <c r="AO2756">
        <v>82</v>
      </c>
      <c r="AP2756">
        <v>87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90</v>
      </c>
      <c r="AX2756">
        <v>0</v>
      </c>
      <c r="AY2756">
        <v>0</v>
      </c>
      <c r="AZ2756">
        <v>0</v>
      </c>
      <c r="BA2756">
        <v>0</v>
      </c>
      <c r="BB2756">
        <v>16</v>
      </c>
      <c r="BC2756">
        <v>76</v>
      </c>
      <c r="BD2756" t="s">
        <v>82</v>
      </c>
      <c r="BE2756" t="s">
        <v>91</v>
      </c>
      <c r="BF2756" t="s">
        <v>84</v>
      </c>
      <c r="BG2756">
        <v>23</v>
      </c>
      <c r="BH2756">
        <v>24</v>
      </c>
      <c r="BI2756">
        <v>19</v>
      </c>
      <c r="BJ2756">
        <v>24</v>
      </c>
      <c r="BK2756">
        <v>0</v>
      </c>
      <c r="BL2756">
        <v>0</v>
      </c>
      <c r="BM2756">
        <v>2</v>
      </c>
      <c r="BN2756">
        <v>9</v>
      </c>
      <c r="BO2756">
        <v>3</v>
      </c>
      <c r="BP2756">
        <v>52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</row>
    <row r="2757" spans="1:76" x14ac:dyDescent="0.25">
      <c r="A2757" s="1" t="s">
        <v>5437</v>
      </c>
      <c r="B2757" t="s">
        <v>5438</v>
      </c>
      <c r="C2757">
        <v>83</v>
      </c>
      <c r="D2757" t="s">
        <v>78</v>
      </c>
      <c r="E2757" t="s">
        <v>78</v>
      </c>
      <c r="F2757" t="s">
        <v>95</v>
      </c>
      <c r="G2757">
        <v>24</v>
      </c>
      <c r="H2757">
        <v>17</v>
      </c>
      <c r="I2757">
        <v>1</v>
      </c>
      <c r="J2757">
        <v>40</v>
      </c>
      <c r="K2757">
        <v>39</v>
      </c>
      <c r="L2757">
        <v>20</v>
      </c>
      <c r="M2757">
        <v>24</v>
      </c>
      <c r="N2757">
        <v>18</v>
      </c>
      <c r="O2757">
        <v>1</v>
      </c>
      <c r="P2757">
        <v>41</v>
      </c>
      <c r="Q2757">
        <v>40</v>
      </c>
      <c r="R2757">
        <v>20</v>
      </c>
      <c r="S2757">
        <v>24</v>
      </c>
      <c r="T2757">
        <v>17</v>
      </c>
      <c r="U2757">
        <v>1</v>
      </c>
      <c r="V2757">
        <v>39</v>
      </c>
      <c r="W2757">
        <v>39</v>
      </c>
      <c r="X2757">
        <v>20</v>
      </c>
      <c r="Y2757" t="s">
        <v>84</v>
      </c>
      <c r="Z2757" t="s">
        <v>88</v>
      </c>
      <c r="AA2757" t="s">
        <v>89</v>
      </c>
      <c r="AB2757">
        <v>4</v>
      </c>
      <c r="AC2757">
        <v>6</v>
      </c>
      <c r="AD2757">
        <v>5</v>
      </c>
      <c r="AE2757">
        <v>21</v>
      </c>
      <c r="AF2757">
        <v>6</v>
      </c>
      <c r="AG2757">
        <v>70</v>
      </c>
      <c r="AH2757">
        <v>73</v>
      </c>
      <c r="AI2757">
        <v>80</v>
      </c>
      <c r="AJ2757">
        <v>70</v>
      </c>
      <c r="AK2757">
        <v>74</v>
      </c>
      <c r="AL2757">
        <v>80</v>
      </c>
      <c r="AM2757">
        <v>69</v>
      </c>
      <c r="AN2757">
        <v>73</v>
      </c>
      <c r="AO2757">
        <v>80</v>
      </c>
      <c r="AP2757">
        <v>67</v>
      </c>
      <c r="AQ2757">
        <v>41</v>
      </c>
      <c r="AR2757">
        <v>77</v>
      </c>
      <c r="AS2757">
        <v>65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49</v>
      </c>
      <c r="BC2757">
        <v>57</v>
      </c>
      <c r="BD2757" t="s">
        <v>82</v>
      </c>
      <c r="BE2757" t="s">
        <v>97</v>
      </c>
      <c r="BF2757" t="s">
        <v>115</v>
      </c>
      <c r="BG2757">
        <v>28</v>
      </c>
      <c r="BH2757">
        <v>27</v>
      </c>
      <c r="BI2757">
        <v>24</v>
      </c>
      <c r="BJ2757">
        <v>24</v>
      </c>
      <c r="BK2757">
        <v>0</v>
      </c>
      <c r="BL2757">
        <v>0</v>
      </c>
      <c r="BM2757">
        <v>3</v>
      </c>
      <c r="BN2757">
        <v>10</v>
      </c>
      <c r="BO2757">
        <v>5</v>
      </c>
      <c r="BP2757">
        <v>62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</row>
    <row r="2758" spans="1:76" x14ac:dyDescent="0.25">
      <c r="A2758" s="1" t="s">
        <v>5441</v>
      </c>
      <c r="B2758" t="s">
        <v>5442</v>
      </c>
      <c r="C2758">
        <v>92</v>
      </c>
      <c r="D2758" t="s">
        <v>78</v>
      </c>
      <c r="E2758" t="s">
        <v>78</v>
      </c>
      <c r="F2758" t="s">
        <v>95</v>
      </c>
      <c r="G2758">
        <v>35</v>
      </c>
      <c r="H2758">
        <v>20</v>
      </c>
      <c r="I2758">
        <v>1</v>
      </c>
      <c r="J2758">
        <v>17</v>
      </c>
      <c r="K2758">
        <v>48</v>
      </c>
      <c r="L2758">
        <v>34</v>
      </c>
      <c r="M2758">
        <v>35</v>
      </c>
      <c r="N2758">
        <v>20</v>
      </c>
      <c r="O2758">
        <v>1</v>
      </c>
      <c r="P2758">
        <v>17</v>
      </c>
      <c r="Q2758">
        <v>49</v>
      </c>
      <c r="R2758">
        <v>34</v>
      </c>
      <c r="S2758">
        <v>35</v>
      </c>
      <c r="T2758">
        <v>20</v>
      </c>
      <c r="U2758">
        <v>1</v>
      </c>
      <c r="V2758">
        <v>17</v>
      </c>
      <c r="W2758">
        <v>48</v>
      </c>
      <c r="X2758">
        <v>34</v>
      </c>
      <c r="Y2758" t="s">
        <v>88</v>
      </c>
      <c r="Z2758" t="s">
        <v>84</v>
      </c>
      <c r="AA2758" t="s">
        <v>89</v>
      </c>
      <c r="AB2758">
        <v>3</v>
      </c>
      <c r="AC2758">
        <v>6</v>
      </c>
      <c r="AD2758">
        <v>27</v>
      </c>
      <c r="AE2758">
        <v>49</v>
      </c>
      <c r="AF2758">
        <v>57</v>
      </c>
      <c r="AG2758">
        <v>66</v>
      </c>
      <c r="AH2758">
        <v>83</v>
      </c>
      <c r="AI2758">
        <v>89</v>
      </c>
      <c r="AJ2758">
        <v>67</v>
      </c>
      <c r="AK2758">
        <v>82</v>
      </c>
      <c r="AL2758">
        <v>88</v>
      </c>
      <c r="AM2758">
        <v>66</v>
      </c>
      <c r="AN2758">
        <v>83</v>
      </c>
      <c r="AO2758">
        <v>89</v>
      </c>
      <c r="AP2758">
        <v>72</v>
      </c>
      <c r="AQ2758">
        <v>49</v>
      </c>
      <c r="AR2758">
        <v>74</v>
      </c>
      <c r="AS2758">
        <v>54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03</v>
      </c>
      <c r="BC2758">
        <v>90</v>
      </c>
      <c r="BD2758" t="s">
        <v>96</v>
      </c>
      <c r="BE2758" t="s">
        <v>108</v>
      </c>
      <c r="BF2758" t="s">
        <v>115</v>
      </c>
      <c r="BG2758">
        <v>28</v>
      </c>
      <c r="BH2758">
        <v>27</v>
      </c>
      <c r="BI2758">
        <v>24</v>
      </c>
      <c r="BJ2758">
        <v>24</v>
      </c>
      <c r="BK2758">
        <v>0</v>
      </c>
      <c r="BL2758">
        <v>0</v>
      </c>
      <c r="BM2758">
        <v>5</v>
      </c>
      <c r="BN2758">
        <v>7</v>
      </c>
      <c r="BO2758">
        <v>6</v>
      </c>
      <c r="BP2758">
        <v>63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</row>
    <row r="2759" spans="1:76" x14ac:dyDescent="0.25">
      <c r="A2759" s="1" t="s">
        <v>5439</v>
      </c>
      <c r="B2759" t="s">
        <v>5440</v>
      </c>
      <c r="C2759">
        <v>100</v>
      </c>
      <c r="D2759" t="s">
        <v>78</v>
      </c>
      <c r="E2759" t="s">
        <v>78</v>
      </c>
      <c r="F2759" t="s">
        <v>95</v>
      </c>
      <c r="G2759">
        <v>28</v>
      </c>
      <c r="H2759">
        <v>26</v>
      </c>
      <c r="I2759">
        <v>1</v>
      </c>
      <c r="J2759">
        <v>20</v>
      </c>
      <c r="K2759">
        <v>37</v>
      </c>
      <c r="L2759">
        <v>28</v>
      </c>
      <c r="M2759">
        <v>30</v>
      </c>
      <c r="N2759">
        <v>29</v>
      </c>
      <c r="O2759">
        <v>1</v>
      </c>
      <c r="P2759">
        <v>22</v>
      </c>
      <c r="Q2759">
        <v>40</v>
      </c>
      <c r="R2759">
        <v>30</v>
      </c>
      <c r="S2759">
        <v>28</v>
      </c>
      <c r="T2759">
        <v>26</v>
      </c>
      <c r="U2759">
        <v>1</v>
      </c>
      <c r="V2759">
        <v>20</v>
      </c>
      <c r="W2759">
        <v>36</v>
      </c>
      <c r="X2759">
        <v>28</v>
      </c>
      <c r="Y2759" t="s">
        <v>88</v>
      </c>
      <c r="Z2759" t="s">
        <v>80</v>
      </c>
      <c r="AA2759" t="s">
        <v>89</v>
      </c>
      <c r="AB2759">
        <v>5</v>
      </c>
      <c r="AC2759">
        <v>6</v>
      </c>
      <c r="AD2759">
        <v>5</v>
      </c>
      <c r="AE2759">
        <v>44</v>
      </c>
      <c r="AF2759">
        <v>13</v>
      </c>
      <c r="AG2759">
        <v>67</v>
      </c>
      <c r="AH2759">
        <v>105</v>
      </c>
      <c r="AI2759">
        <v>94</v>
      </c>
      <c r="AJ2759">
        <v>68</v>
      </c>
      <c r="AK2759">
        <v>106</v>
      </c>
      <c r="AL2759">
        <v>96</v>
      </c>
      <c r="AM2759">
        <v>67</v>
      </c>
      <c r="AN2759">
        <v>105</v>
      </c>
      <c r="AO2759">
        <v>93</v>
      </c>
      <c r="AP2759">
        <v>73</v>
      </c>
      <c r="AQ2759">
        <v>43</v>
      </c>
      <c r="AR2759">
        <v>74</v>
      </c>
      <c r="AS2759">
        <v>59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100</v>
      </c>
      <c r="BC2759">
        <v>63</v>
      </c>
      <c r="BD2759" t="s">
        <v>96</v>
      </c>
      <c r="BE2759" t="s">
        <v>108</v>
      </c>
      <c r="BF2759" t="s">
        <v>115</v>
      </c>
      <c r="BG2759">
        <v>27</v>
      </c>
      <c r="BH2759">
        <v>25</v>
      </c>
      <c r="BI2759">
        <v>24</v>
      </c>
      <c r="BJ2759">
        <v>24</v>
      </c>
      <c r="BK2759">
        <v>0</v>
      </c>
      <c r="BL2759">
        <v>0</v>
      </c>
      <c r="BM2759">
        <v>6</v>
      </c>
      <c r="BN2759">
        <v>3</v>
      </c>
      <c r="BO2759">
        <v>10</v>
      </c>
      <c r="BP2759">
        <v>6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</row>
    <row r="2760" spans="1:76" x14ac:dyDescent="0.25">
      <c r="A2760" s="1" t="s">
        <v>5443</v>
      </c>
      <c r="B2760" t="s">
        <v>5444</v>
      </c>
      <c r="C2760">
        <v>69</v>
      </c>
      <c r="D2760" t="s">
        <v>78</v>
      </c>
      <c r="E2760" t="s">
        <v>78</v>
      </c>
      <c r="F2760" t="s">
        <v>95</v>
      </c>
      <c r="G2760">
        <v>34</v>
      </c>
      <c r="H2760">
        <v>62</v>
      </c>
      <c r="I2760">
        <v>13</v>
      </c>
      <c r="J2760">
        <v>17</v>
      </c>
      <c r="K2760">
        <v>30</v>
      </c>
      <c r="L2760">
        <v>40</v>
      </c>
      <c r="M2760">
        <v>34</v>
      </c>
      <c r="N2760">
        <v>64</v>
      </c>
      <c r="O2760">
        <v>13</v>
      </c>
      <c r="P2760">
        <v>17</v>
      </c>
      <c r="Q2760">
        <v>30</v>
      </c>
      <c r="R2760">
        <v>40</v>
      </c>
      <c r="S2760">
        <v>34</v>
      </c>
      <c r="T2760">
        <v>62</v>
      </c>
      <c r="U2760">
        <v>13</v>
      </c>
      <c r="V2760">
        <v>17</v>
      </c>
      <c r="W2760">
        <v>30</v>
      </c>
      <c r="X2760">
        <v>40</v>
      </c>
      <c r="Y2760" t="s">
        <v>84</v>
      </c>
      <c r="Z2760" t="s">
        <v>84</v>
      </c>
      <c r="AA2760" t="s">
        <v>84</v>
      </c>
      <c r="AB2760">
        <v>60</v>
      </c>
      <c r="AC2760">
        <v>37</v>
      </c>
      <c r="AD2760">
        <v>26</v>
      </c>
      <c r="AE2760">
        <v>21</v>
      </c>
      <c r="AF2760">
        <v>49</v>
      </c>
      <c r="AG2760">
        <v>74</v>
      </c>
      <c r="AH2760">
        <v>80</v>
      </c>
      <c r="AI2760">
        <v>49</v>
      </c>
      <c r="AJ2760">
        <v>77</v>
      </c>
      <c r="AK2760">
        <v>83</v>
      </c>
      <c r="AL2760">
        <v>49</v>
      </c>
      <c r="AM2760">
        <v>72</v>
      </c>
      <c r="AN2760">
        <v>77</v>
      </c>
      <c r="AO2760">
        <v>48</v>
      </c>
      <c r="AP2760">
        <v>64</v>
      </c>
      <c r="AQ2760">
        <v>0</v>
      </c>
      <c r="AR2760">
        <v>0</v>
      </c>
      <c r="AS2760">
        <v>66</v>
      </c>
      <c r="AT2760">
        <v>0</v>
      </c>
      <c r="AU2760">
        <v>0</v>
      </c>
      <c r="AV2760">
        <v>0</v>
      </c>
      <c r="AW2760">
        <v>0</v>
      </c>
      <c r="AX2760">
        <v>91</v>
      </c>
      <c r="AY2760">
        <v>0</v>
      </c>
      <c r="AZ2760">
        <v>0</v>
      </c>
      <c r="BA2760">
        <v>0</v>
      </c>
      <c r="BB2760">
        <v>110</v>
      </c>
      <c r="BC2760">
        <v>71</v>
      </c>
      <c r="BD2760" t="s">
        <v>125</v>
      </c>
      <c r="BE2760" t="s">
        <v>126</v>
      </c>
      <c r="BF2760" t="s">
        <v>84</v>
      </c>
      <c r="BG2760">
        <v>44</v>
      </c>
      <c r="BH2760">
        <v>31</v>
      </c>
      <c r="BI2760">
        <v>41</v>
      </c>
      <c r="BJ2760">
        <v>23</v>
      </c>
      <c r="BK2760">
        <v>0</v>
      </c>
      <c r="BL2760">
        <v>0</v>
      </c>
      <c r="BM2760">
        <v>75</v>
      </c>
      <c r="BN2760">
        <v>63</v>
      </c>
      <c r="BO2760">
        <v>60</v>
      </c>
      <c r="BP2760">
        <v>83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59</v>
      </c>
      <c r="BX2760">
        <v>0</v>
      </c>
    </row>
    <row r="2761" spans="1:76" x14ac:dyDescent="0.25">
      <c r="A2761" s="1" t="s">
        <v>5447</v>
      </c>
      <c r="B2761" t="s">
        <v>5448</v>
      </c>
      <c r="C2761">
        <v>88</v>
      </c>
      <c r="D2761" t="s">
        <v>94</v>
      </c>
      <c r="E2761" t="s">
        <v>94</v>
      </c>
      <c r="F2761" t="s">
        <v>168</v>
      </c>
      <c r="G2761">
        <v>6</v>
      </c>
      <c r="H2761">
        <v>20</v>
      </c>
      <c r="I2761">
        <v>12</v>
      </c>
      <c r="J2761">
        <v>18</v>
      </c>
      <c r="K2761">
        <v>5</v>
      </c>
      <c r="L2761">
        <v>11</v>
      </c>
      <c r="M2761">
        <v>6</v>
      </c>
      <c r="N2761">
        <v>19</v>
      </c>
      <c r="O2761">
        <v>11</v>
      </c>
      <c r="P2761">
        <v>17</v>
      </c>
      <c r="Q2761">
        <v>5</v>
      </c>
      <c r="R2761">
        <v>10</v>
      </c>
      <c r="S2761">
        <v>6</v>
      </c>
      <c r="T2761">
        <v>21</v>
      </c>
      <c r="U2761">
        <v>12</v>
      </c>
      <c r="V2761">
        <v>18</v>
      </c>
      <c r="W2761">
        <v>5</v>
      </c>
      <c r="X2761">
        <v>11</v>
      </c>
      <c r="Y2761" t="s">
        <v>88</v>
      </c>
      <c r="Z2761" t="s">
        <v>80</v>
      </c>
      <c r="AA2761" t="s">
        <v>89</v>
      </c>
      <c r="AB2761">
        <v>3</v>
      </c>
      <c r="AC2761">
        <v>6</v>
      </c>
      <c r="AD2761">
        <v>5</v>
      </c>
      <c r="AE2761">
        <v>8</v>
      </c>
      <c r="AF2761">
        <v>13</v>
      </c>
      <c r="AG2761">
        <v>55</v>
      </c>
      <c r="AH2761">
        <v>97</v>
      </c>
      <c r="AI2761">
        <v>92</v>
      </c>
      <c r="AJ2761">
        <v>60</v>
      </c>
      <c r="AK2761">
        <v>107</v>
      </c>
      <c r="AL2761">
        <v>94</v>
      </c>
      <c r="AM2761">
        <v>53</v>
      </c>
      <c r="AN2761">
        <v>94</v>
      </c>
      <c r="AO2761">
        <v>91</v>
      </c>
      <c r="AP2761">
        <v>58</v>
      </c>
      <c r="AQ2761">
        <v>57</v>
      </c>
      <c r="AR2761">
        <v>0</v>
      </c>
      <c r="AS2761">
        <v>0</v>
      </c>
      <c r="AT2761">
        <v>0</v>
      </c>
      <c r="AU2761">
        <v>0</v>
      </c>
      <c r="AV2761">
        <v>58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16</v>
      </c>
      <c r="BC2761">
        <v>67</v>
      </c>
      <c r="BD2761" t="s">
        <v>96</v>
      </c>
      <c r="BE2761" t="s">
        <v>126</v>
      </c>
      <c r="BF2761" t="s">
        <v>84</v>
      </c>
      <c r="BG2761">
        <v>32</v>
      </c>
      <c r="BH2761">
        <v>24</v>
      </c>
      <c r="BI2761">
        <v>29</v>
      </c>
      <c r="BJ2761">
        <v>24</v>
      </c>
      <c r="BK2761">
        <v>0</v>
      </c>
      <c r="BL2761">
        <v>0</v>
      </c>
      <c r="BM2761">
        <v>5</v>
      </c>
      <c r="BN2761">
        <v>10</v>
      </c>
      <c r="BO2761">
        <v>5</v>
      </c>
      <c r="BP2761">
        <v>66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</row>
    <row r="2762" spans="1:76" x14ac:dyDescent="0.25">
      <c r="A2762" s="1" t="s">
        <v>5445</v>
      </c>
      <c r="B2762" t="s">
        <v>5446</v>
      </c>
      <c r="C2762">
        <v>100</v>
      </c>
      <c r="D2762" t="s">
        <v>94</v>
      </c>
      <c r="E2762" t="s">
        <v>94</v>
      </c>
      <c r="F2762" t="s">
        <v>87</v>
      </c>
      <c r="G2762">
        <v>5</v>
      </c>
      <c r="H2762">
        <v>20</v>
      </c>
      <c r="I2762">
        <v>12</v>
      </c>
      <c r="J2762">
        <v>22</v>
      </c>
      <c r="K2762">
        <v>7</v>
      </c>
      <c r="L2762">
        <v>1</v>
      </c>
      <c r="M2762">
        <v>5</v>
      </c>
      <c r="N2762">
        <v>18</v>
      </c>
      <c r="O2762">
        <v>12</v>
      </c>
      <c r="P2762">
        <v>21</v>
      </c>
      <c r="Q2762">
        <v>7</v>
      </c>
      <c r="R2762">
        <v>1</v>
      </c>
      <c r="S2762">
        <v>5</v>
      </c>
      <c r="T2762">
        <v>20</v>
      </c>
      <c r="U2762">
        <v>12</v>
      </c>
      <c r="V2762">
        <v>23</v>
      </c>
      <c r="W2762">
        <v>7</v>
      </c>
      <c r="X2762">
        <v>1</v>
      </c>
      <c r="Y2762" t="s">
        <v>88</v>
      </c>
      <c r="Z2762" t="s">
        <v>84</v>
      </c>
      <c r="AA2762" t="s">
        <v>89</v>
      </c>
      <c r="AB2762">
        <v>3</v>
      </c>
      <c r="AC2762">
        <v>6</v>
      </c>
      <c r="AD2762">
        <v>5</v>
      </c>
      <c r="AE2762">
        <v>27</v>
      </c>
      <c r="AF2762">
        <v>4</v>
      </c>
      <c r="AG2762">
        <v>65</v>
      </c>
      <c r="AH2762">
        <v>105</v>
      </c>
      <c r="AI2762">
        <v>108</v>
      </c>
      <c r="AJ2762">
        <v>72</v>
      </c>
      <c r="AK2762">
        <v>116</v>
      </c>
      <c r="AL2762">
        <v>112</v>
      </c>
      <c r="AM2762">
        <v>63</v>
      </c>
      <c r="AN2762">
        <v>101</v>
      </c>
      <c r="AO2762">
        <v>107</v>
      </c>
      <c r="AP2762">
        <v>71</v>
      </c>
      <c r="AQ2762">
        <v>67</v>
      </c>
      <c r="AR2762">
        <v>0</v>
      </c>
      <c r="AS2762">
        <v>0</v>
      </c>
      <c r="AT2762">
        <v>0</v>
      </c>
      <c r="AU2762">
        <v>0</v>
      </c>
      <c r="AV2762">
        <v>68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8</v>
      </c>
      <c r="BC2762">
        <v>58</v>
      </c>
      <c r="BD2762" t="s">
        <v>96</v>
      </c>
      <c r="BE2762" t="s">
        <v>122</v>
      </c>
      <c r="BF2762" t="s">
        <v>84</v>
      </c>
      <c r="BG2762">
        <v>34</v>
      </c>
      <c r="BH2762">
        <v>23</v>
      </c>
      <c r="BI2762">
        <v>31</v>
      </c>
      <c r="BJ2762">
        <v>24</v>
      </c>
      <c r="BK2762">
        <v>0</v>
      </c>
      <c r="BL2762">
        <v>0</v>
      </c>
      <c r="BM2762">
        <v>9</v>
      </c>
      <c r="BN2762">
        <v>4</v>
      </c>
      <c r="BO2762">
        <v>4</v>
      </c>
      <c r="BP2762">
        <v>68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</row>
    <row r="2763" spans="1:76" x14ac:dyDescent="0.25">
      <c r="A2763" s="1" t="s">
        <v>5449</v>
      </c>
      <c r="B2763" t="s">
        <v>5450</v>
      </c>
      <c r="C2763">
        <v>60</v>
      </c>
      <c r="D2763" t="s">
        <v>78</v>
      </c>
      <c r="E2763" t="s">
        <v>78</v>
      </c>
      <c r="F2763" t="s">
        <v>95</v>
      </c>
      <c r="G2763">
        <v>18</v>
      </c>
      <c r="H2763">
        <v>21</v>
      </c>
      <c r="I2763">
        <v>3</v>
      </c>
      <c r="J2763">
        <v>9</v>
      </c>
      <c r="K2763">
        <v>12</v>
      </c>
      <c r="L2763">
        <v>19</v>
      </c>
      <c r="M2763">
        <v>18</v>
      </c>
      <c r="N2763">
        <v>21</v>
      </c>
      <c r="O2763">
        <v>3</v>
      </c>
      <c r="P2763">
        <v>9</v>
      </c>
      <c r="Q2763">
        <v>12</v>
      </c>
      <c r="R2763">
        <v>19</v>
      </c>
      <c r="S2763">
        <v>18</v>
      </c>
      <c r="T2763">
        <v>21</v>
      </c>
      <c r="U2763">
        <v>3</v>
      </c>
      <c r="V2763">
        <v>9</v>
      </c>
      <c r="W2763">
        <v>12</v>
      </c>
      <c r="X2763">
        <v>19</v>
      </c>
      <c r="Y2763" t="s">
        <v>88</v>
      </c>
      <c r="Z2763" t="s">
        <v>88</v>
      </c>
      <c r="AA2763" t="s">
        <v>89</v>
      </c>
      <c r="AB2763">
        <v>4</v>
      </c>
      <c r="AC2763">
        <v>5</v>
      </c>
      <c r="AD2763">
        <v>32</v>
      </c>
      <c r="AE2763">
        <v>48</v>
      </c>
      <c r="AF2763">
        <v>17</v>
      </c>
      <c r="AG2763">
        <v>61</v>
      </c>
      <c r="AH2763">
        <v>40</v>
      </c>
      <c r="AI2763">
        <v>49</v>
      </c>
      <c r="AJ2763">
        <v>60</v>
      </c>
      <c r="AK2763">
        <v>39</v>
      </c>
      <c r="AL2763">
        <v>49</v>
      </c>
      <c r="AM2763">
        <v>63</v>
      </c>
      <c r="AN2763">
        <v>41</v>
      </c>
      <c r="AO2763">
        <v>50</v>
      </c>
      <c r="AP2763">
        <v>67</v>
      </c>
      <c r="AQ2763">
        <v>56</v>
      </c>
      <c r="AR2763">
        <v>53</v>
      </c>
      <c r="AS2763">
        <v>37</v>
      </c>
      <c r="AT2763">
        <v>56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63</v>
      </c>
      <c r="BC2763">
        <v>26</v>
      </c>
      <c r="BD2763" t="s">
        <v>96</v>
      </c>
      <c r="BE2763" t="s">
        <v>219</v>
      </c>
      <c r="BF2763" t="s">
        <v>84</v>
      </c>
      <c r="BG2763">
        <v>33</v>
      </c>
      <c r="BH2763">
        <v>28</v>
      </c>
      <c r="BI2763">
        <v>50</v>
      </c>
      <c r="BJ2763">
        <v>25</v>
      </c>
      <c r="BK2763">
        <v>2</v>
      </c>
      <c r="BL2763">
        <v>1</v>
      </c>
      <c r="BM2763">
        <v>12</v>
      </c>
      <c r="BN2763">
        <v>17</v>
      </c>
      <c r="BO2763">
        <v>25</v>
      </c>
      <c r="BP2763">
        <v>76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</row>
    <row r="2764" spans="1:76" x14ac:dyDescent="0.25">
      <c r="A2764" s="1" t="s">
        <v>5451</v>
      </c>
      <c r="B2764" t="s">
        <v>5452</v>
      </c>
      <c r="C2764">
        <v>48</v>
      </c>
      <c r="D2764" t="s">
        <v>78</v>
      </c>
      <c r="E2764" t="s">
        <v>94</v>
      </c>
      <c r="F2764" t="s">
        <v>168</v>
      </c>
      <c r="G2764">
        <v>16</v>
      </c>
      <c r="H2764">
        <v>32</v>
      </c>
      <c r="I2764">
        <v>5</v>
      </c>
      <c r="J2764">
        <v>14</v>
      </c>
      <c r="K2764">
        <v>13</v>
      </c>
      <c r="L2764">
        <v>15</v>
      </c>
      <c r="M2764">
        <v>17</v>
      </c>
      <c r="N2764">
        <v>33</v>
      </c>
      <c r="O2764">
        <v>5</v>
      </c>
      <c r="P2764">
        <v>14</v>
      </c>
      <c r="Q2764">
        <v>14</v>
      </c>
      <c r="R2764">
        <v>16</v>
      </c>
      <c r="S2764">
        <v>16</v>
      </c>
      <c r="T2764">
        <v>32</v>
      </c>
      <c r="U2764">
        <v>5</v>
      </c>
      <c r="V2764">
        <v>14</v>
      </c>
      <c r="W2764">
        <v>13</v>
      </c>
      <c r="X2764">
        <v>15</v>
      </c>
      <c r="Y2764" t="s">
        <v>80</v>
      </c>
      <c r="Z2764" t="s">
        <v>80</v>
      </c>
      <c r="AA2764" t="s">
        <v>89</v>
      </c>
      <c r="AB2764">
        <v>16</v>
      </c>
      <c r="AC2764">
        <v>2</v>
      </c>
      <c r="AD2764">
        <v>9</v>
      </c>
      <c r="AE2764">
        <v>73</v>
      </c>
      <c r="AF2764">
        <v>9</v>
      </c>
      <c r="AG2764">
        <v>79</v>
      </c>
      <c r="AH2764">
        <v>43</v>
      </c>
      <c r="AI2764">
        <v>38</v>
      </c>
      <c r="AJ2764">
        <v>90</v>
      </c>
      <c r="AK2764">
        <v>49</v>
      </c>
      <c r="AL2764">
        <v>40</v>
      </c>
      <c r="AM2764">
        <v>76</v>
      </c>
      <c r="AN2764">
        <v>41</v>
      </c>
      <c r="AO2764">
        <v>38</v>
      </c>
      <c r="AP2764">
        <v>78</v>
      </c>
      <c r="AQ2764">
        <v>84</v>
      </c>
      <c r="AR2764">
        <v>0</v>
      </c>
      <c r="AS2764">
        <v>35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22</v>
      </c>
      <c r="BC2764">
        <v>65</v>
      </c>
      <c r="BD2764" t="s">
        <v>96</v>
      </c>
      <c r="BE2764" t="s">
        <v>219</v>
      </c>
      <c r="BF2764" t="s">
        <v>84</v>
      </c>
      <c r="BG2764">
        <v>25</v>
      </c>
      <c r="BH2764">
        <v>27</v>
      </c>
      <c r="BI2764">
        <v>58</v>
      </c>
      <c r="BJ2764">
        <v>8</v>
      </c>
      <c r="BK2764">
        <v>3</v>
      </c>
      <c r="BL2764">
        <v>1</v>
      </c>
      <c r="BM2764">
        <v>34</v>
      </c>
      <c r="BN2764">
        <v>18</v>
      </c>
      <c r="BO2764">
        <v>53</v>
      </c>
      <c r="BP2764">
        <v>66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</row>
    <row r="2765" spans="1:76" x14ac:dyDescent="0.25">
      <c r="A2765" s="1" t="s">
        <v>5453</v>
      </c>
      <c r="B2765" t="s">
        <v>5454</v>
      </c>
      <c r="C2765">
        <v>79</v>
      </c>
      <c r="D2765" t="s">
        <v>94</v>
      </c>
      <c r="E2765" t="s">
        <v>94</v>
      </c>
      <c r="F2765" t="s">
        <v>160</v>
      </c>
      <c r="G2765">
        <v>69</v>
      </c>
      <c r="H2765">
        <v>42</v>
      </c>
      <c r="I2765">
        <v>101</v>
      </c>
      <c r="J2765">
        <v>61</v>
      </c>
      <c r="K2765">
        <v>35</v>
      </c>
      <c r="L2765">
        <v>60</v>
      </c>
      <c r="M2765">
        <v>57</v>
      </c>
      <c r="N2765">
        <v>35</v>
      </c>
      <c r="O2765">
        <v>85</v>
      </c>
      <c r="P2765">
        <v>51</v>
      </c>
      <c r="Q2765">
        <v>30</v>
      </c>
      <c r="R2765">
        <v>59</v>
      </c>
      <c r="S2765">
        <v>72</v>
      </c>
      <c r="T2765">
        <v>44</v>
      </c>
      <c r="U2765">
        <v>106</v>
      </c>
      <c r="V2765">
        <v>64</v>
      </c>
      <c r="W2765">
        <v>37</v>
      </c>
      <c r="X2765">
        <v>60</v>
      </c>
      <c r="Y2765" t="s">
        <v>88</v>
      </c>
      <c r="Z2765" t="s">
        <v>88</v>
      </c>
      <c r="AA2765" t="s">
        <v>81</v>
      </c>
      <c r="AB2765">
        <v>4</v>
      </c>
      <c r="AC2765">
        <v>6</v>
      </c>
      <c r="AD2765">
        <v>5</v>
      </c>
      <c r="AE2765">
        <v>5</v>
      </c>
      <c r="AF2765">
        <v>5</v>
      </c>
      <c r="AG2765">
        <v>2</v>
      </c>
      <c r="AH2765">
        <v>22</v>
      </c>
      <c r="AI2765">
        <v>1</v>
      </c>
      <c r="AJ2765">
        <v>2</v>
      </c>
      <c r="AK2765">
        <v>24</v>
      </c>
      <c r="AL2765">
        <v>1</v>
      </c>
      <c r="AM2765">
        <v>2</v>
      </c>
      <c r="AN2765">
        <v>22</v>
      </c>
      <c r="AO2765">
        <v>1</v>
      </c>
      <c r="AP2765">
        <v>9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100</v>
      </c>
      <c r="BD2765" t="s">
        <v>82</v>
      </c>
      <c r="BE2765" t="s">
        <v>102</v>
      </c>
      <c r="BF2765" t="s">
        <v>84</v>
      </c>
      <c r="BG2765">
        <v>55</v>
      </c>
      <c r="BH2765">
        <v>30</v>
      </c>
      <c r="BI2765">
        <v>50</v>
      </c>
      <c r="BJ2765">
        <v>36</v>
      </c>
      <c r="BK2765">
        <v>0</v>
      </c>
      <c r="BL2765">
        <v>0</v>
      </c>
      <c r="BM2765">
        <v>7</v>
      </c>
      <c r="BN2765">
        <v>10</v>
      </c>
      <c r="BO2765">
        <v>4</v>
      </c>
      <c r="BP2765">
        <v>0</v>
      </c>
      <c r="BQ2765">
        <v>0</v>
      </c>
      <c r="BR2765">
        <v>8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</row>
    <row r="2766" spans="1:76" x14ac:dyDescent="0.25">
      <c r="A2766" s="1" t="s">
        <v>5455</v>
      </c>
      <c r="B2766" t="s">
        <v>5456</v>
      </c>
      <c r="C2766">
        <v>83</v>
      </c>
      <c r="D2766" t="s">
        <v>78</v>
      </c>
      <c r="E2766" t="s">
        <v>78</v>
      </c>
      <c r="F2766" t="s">
        <v>186</v>
      </c>
      <c r="G2766">
        <v>75</v>
      </c>
      <c r="H2766">
        <v>37</v>
      </c>
      <c r="I2766">
        <v>101</v>
      </c>
      <c r="J2766">
        <v>64</v>
      </c>
      <c r="K2766">
        <v>50</v>
      </c>
      <c r="L2766">
        <v>54</v>
      </c>
      <c r="M2766">
        <v>86</v>
      </c>
      <c r="N2766">
        <v>40</v>
      </c>
      <c r="O2766">
        <v>118</v>
      </c>
      <c r="P2766">
        <v>65</v>
      </c>
      <c r="Q2766">
        <v>59</v>
      </c>
      <c r="R2766">
        <v>55</v>
      </c>
      <c r="S2766">
        <v>70</v>
      </c>
      <c r="T2766">
        <v>36</v>
      </c>
      <c r="U2766">
        <v>96</v>
      </c>
      <c r="V2766">
        <v>63</v>
      </c>
      <c r="W2766">
        <v>47</v>
      </c>
      <c r="X2766">
        <v>54</v>
      </c>
      <c r="Y2766" t="s">
        <v>88</v>
      </c>
      <c r="Z2766" t="s">
        <v>88</v>
      </c>
      <c r="AA2766" t="s">
        <v>81</v>
      </c>
      <c r="AB2766">
        <v>3</v>
      </c>
      <c r="AC2766">
        <v>16</v>
      </c>
      <c r="AD2766">
        <v>25</v>
      </c>
      <c r="AE2766">
        <v>5</v>
      </c>
      <c r="AF2766">
        <v>10</v>
      </c>
      <c r="AG2766">
        <v>2</v>
      </c>
      <c r="AH2766">
        <v>23</v>
      </c>
      <c r="AI2766">
        <v>1</v>
      </c>
      <c r="AJ2766">
        <v>2</v>
      </c>
      <c r="AK2766">
        <v>22</v>
      </c>
      <c r="AL2766">
        <v>1</v>
      </c>
      <c r="AM2766">
        <v>2</v>
      </c>
      <c r="AN2766">
        <v>24</v>
      </c>
      <c r="AO2766">
        <v>1</v>
      </c>
      <c r="AP2766">
        <v>9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31</v>
      </c>
      <c r="BD2766" t="s">
        <v>82</v>
      </c>
      <c r="BE2766" t="s">
        <v>102</v>
      </c>
      <c r="BF2766" t="s">
        <v>115</v>
      </c>
      <c r="BG2766">
        <v>43</v>
      </c>
      <c r="BH2766">
        <v>27</v>
      </c>
      <c r="BI2766">
        <v>39</v>
      </c>
      <c r="BJ2766">
        <v>36</v>
      </c>
      <c r="BK2766">
        <v>0</v>
      </c>
      <c r="BL2766">
        <v>0</v>
      </c>
      <c r="BM2766">
        <v>48</v>
      </c>
      <c r="BN2766">
        <v>50</v>
      </c>
      <c r="BO2766">
        <v>59</v>
      </c>
      <c r="BP2766">
        <v>0</v>
      </c>
      <c r="BQ2766">
        <v>0</v>
      </c>
      <c r="BR2766">
        <v>82</v>
      </c>
      <c r="BS2766">
        <v>0</v>
      </c>
      <c r="BT2766">
        <v>0</v>
      </c>
      <c r="BU2766">
        <v>0</v>
      </c>
      <c r="BV2766">
        <v>54</v>
      </c>
      <c r="BW2766">
        <v>0</v>
      </c>
      <c r="BX2766">
        <v>0</v>
      </c>
    </row>
    <row r="2767" spans="1:76" x14ac:dyDescent="0.25">
      <c r="A2767" s="1" t="s">
        <v>5457</v>
      </c>
      <c r="B2767" t="s">
        <v>5458</v>
      </c>
      <c r="C2767">
        <v>100</v>
      </c>
      <c r="D2767" t="s">
        <v>78</v>
      </c>
      <c r="E2767" t="s">
        <v>78</v>
      </c>
      <c r="F2767" t="s">
        <v>79</v>
      </c>
      <c r="G2767">
        <v>97</v>
      </c>
      <c r="H2767">
        <v>79</v>
      </c>
      <c r="I2767">
        <v>77</v>
      </c>
      <c r="J2767">
        <v>49</v>
      </c>
      <c r="K2767">
        <v>72</v>
      </c>
      <c r="L2767">
        <v>85</v>
      </c>
      <c r="M2767">
        <v>108</v>
      </c>
      <c r="N2767">
        <v>90</v>
      </c>
      <c r="O2767">
        <v>91</v>
      </c>
      <c r="P2767">
        <v>57</v>
      </c>
      <c r="Q2767">
        <v>85</v>
      </c>
      <c r="R2767">
        <v>87</v>
      </c>
      <c r="S2767">
        <v>93</v>
      </c>
      <c r="T2767">
        <v>76</v>
      </c>
      <c r="U2767">
        <v>73</v>
      </c>
      <c r="V2767">
        <v>47</v>
      </c>
      <c r="W2767">
        <v>67</v>
      </c>
      <c r="X2767">
        <v>85</v>
      </c>
      <c r="Y2767" t="s">
        <v>88</v>
      </c>
      <c r="Z2767" t="s">
        <v>88</v>
      </c>
      <c r="AA2767" t="s">
        <v>84</v>
      </c>
      <c r="AB2767">
        <v>14</v>
      </c>
      <c r="AC2767">
        <v>60</v>
      </c>
      <c r="AD2767">
        <v>36</v>
      </c>
      <c r="AE2767">
        <v>37</v>
      </c>
      <c r="AF2767">
        <v>23</v>
      </c>
      <c r="AG2767">
        <v>2</v>
      </c>
      <c r="AH2767">
        <v>1</v>
      </c>
      <c r="AI2767">
        <v>1</v>
      </c>
      <c r="AJ2767">
        <v>2</v>
      </c>
      <c r="AK2767">
        <v>1</v>
      </c>
      <c r="AL2767">
        <v>1</v>
      </c>
      <c r="AM2767">
        <v>2</v>
      </c>
      <c r="AN2767">
        <v>1</v>
      </c>
      <c r="AO2767">
        <v>1</v>
      </c>
      <c r="AP2767">
        <v>9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26</v>
      </c>
      <c r="BD2767" t="s">
        <v>82</v>
      </c>
      <c r="BE2767" t="s">
        <v>102</v>
      </c>
      <c r="BF2767" t="s">
        <v>115</v>
      </c>
      <c r="BG2767">
        <v>35</v>
      </c>
      <c r="BH2767">
        <v>35</v>
      </c>
      <c r="BI2767">
        <v>32</v>
      </c>
      <c r="BJ2767">
        <v>35</v>
      </c>
      <c r="BK2767">
        <v>94</v>
      </c>
      <c r="BL2767">
        <v>97</v>
      </c>
      <c r="BM2767">
        <v>50</v>
      </c>
      <c r="BN2767">
        <v>51</v>
      </c>
      <c r="BO2767">
        <v>57</v>
      </c>
      <c r="BP2767">
        <v>0</v>
      </c>
      <c r="BQ2767">
        <v>104</v>
      </c>
      <c r="BR2767">
        <v>61</v>
      </c>
      <c r="BS2767">
        <v>0</v>
      </c>
      <c r="BT2767">
        <v>0</v>
      </c>
      <c r="BU2767">
        <v>0</v>
      </c>
      <c r="BV2767">
        <v>56</v>
      </c>
      <c r="BW2767">
        <v>0</v>
      </c>
      <c r="BX2767">
        <v>0</v>
      </c>
    </row>
    <row r="2768" spans="1:76" x14ac:dyDescent="0.25">
      <c r="A2768" s="1" t="s">
        <v>5459</v>
      </c>
      <c r="B2768" t="s">
        <v>5460</v>
      </c>
      <c r="C2768">
        <v>96</v>
      </c>
      <c r="D2768" t="s">
        <v>78</v>
      </c>
      <c r="E2768" t="s">
        <v>78</v>
      </c>
      <c r="F2768" t="s">
        <v>79</v>
      </c>
      <c r="G2768">
        <v>85</v>
      </c>
      <c r="H2768">
        <v>53</v>
      </c>
      <c r="I2768">
        <v>64</v>
      </c>
      <c r="J2768">
        <v>28</v>
      </c>
      <c r="K2768">
        <v>53</v>
      </c>
      <c r="L2768">
        <v>86</v>
      </c>
      <c r="M2768">
        <v>90</v>
      </c>
      <c r="N2768">
        <v>62</v>
      </c>
      <c r="O2768">
        <v>67</v>
      </c>
      <c r="P2768">
        <v>32</v>
      </c>
      <c r="Q2768">
        <v>59</v>
      </c>
      <c r="R2768">
        <v>88</v>
      </c>
      <c r="S2768">
        <v>84</v>
      </c>
      <c r="T2768">
        <v>50</v>
      </c>
      <c r="U2768">
        <v>63</v>
      </c>
      <c r="V2768">
        <v>26</v>
      </c>
      <c r="W2768">
        <v>51</v>
      </c>
      <c r="X2768">
        <v>86</v>
      </c>
      <c r="Y2768" t="s">
        <v>88</v>
      </c>
      <c r="Z2768" t="s">
        <v>84</v>
      </c>
      <c r="AA2768" t="s">
        <v>81</v>
      </c>
      <c r="AB2768">
        <v>12</v>
      </c>
      <c r="AC2768">
        <v>31</v>
      </c>
      <c r="AD2768">
        <v>5</v>
      </c>
      <c r="AE2768">
        <v>5</v>
      </c>
      <c r="AF2768">
        <v>9</v>
      </c>
      <c r="AG2768">
        <v>2</v>
      </c>
      <c r="AH2768">
        <v>23</v>
      </c>
      <c r="AI2768">
        <v>1</v>
      </c>
      <c r="AJ2768">
        <v>2</v>
      </c>
      <c r="AK2768">
        <v>22</v>
      </c>
      <c r="AL2768">
        <v>1</v>
      </c>
      <c r="AM2768">
        <v>2</v>
      </c>
      <c r="AN2768">
        <v>24</v>
      </c>
      <c r="AO2768">
        <v>1</v>
      </c>
      <c r="AP2768">
        <v>9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41</v>
      </c>
      <c r="BD2768" t="s">
        <v>82</v>
      </c>
      <c r="BE2768" t="s">
        <v>102</v>
      </c>
      <c r="BF2768" t="s">
        <v>84</v>
      </c>
      <c r="BG2768">
        <v>36</v>
      </c>
      <c r="BH2768">
        <v>36</v>
      </c>
      <c r="BI2768">
        <v>33</v>
      </c>
      <c r="BJ2768">
        <v>36</v>
      </c>
      <c r="BK2768">
        <v>74</v>
      </c>
      <c r="BL2768">
        <v>92</v>
      </c>
      <c r="BM2768">
        <v>1</v>
      </c>
      <c r="BN2768">
        <v>8</v>
      </c>
      <c r="BO2768">
        <v>7</v>
      </c>
      <c r="BP2768">
        <v>0</v>
      </c>
      <c r="BQ2768">
        <v>82</v>
      </c>
      <c r="BR2768">
        <v>63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</row>
    <row r="2769" spans="1:76" x14ac:dyDescent="0.25">
      <c r="A2769" s="1" t="s">
        <v>5461</v>
      </c>
      <c r="B2769" t="s">
        <v>5462</v>
      </c>
      <c r="C2769">
        <v>65</v>
      </c>
      <c r="D2769" t="s">
        <v>78</v>
      </c>
      <c r="E2769" t="s">
        <v>78</v>
      </c>
      <c r="F2769" t="s">
        <v>95</v>
      </c>
      <c r="G2769">
        <v>33</v>
      </c>
      <c r="H2769">
        <v>1</v>
      </c>
      <c r="I2769">
        <v>1</v>
      </c>
      <c r="J2769">
        <v>1</v>
      </c>
      <c r="K2769">
        <v>69</v>
      </c>
      <c r="L2769">
        <v>26</v>
      </c>
      <c r="M2769">
        <v>35</v>
      </c>
      <c r="N2769">
        <v>1</v>
      </c>
      <c r="O2769">
        <v>1</v>
      </c>
      <c r="P2769">
        <v>1</v>
      </c>
      <c r="Q2769">
        <v>81</v>
      </c>
      <c r="R2769">
        <v>27</v>
      </c>
      <c r="S2769">
        <v>32</v>
      </c>
      <c r="T2769">
        <v>1</v>
      </c>
      <c r="U2769">
        <v>1</v>
      </c>
      <c r="V2769">
        <v>1</v>
      </c>
      <c r="W2769">
        <v>65</v>
      </c>
      <c r="X2769">
        <v>26</v>
      </c>
      <c r="Y2769" t="s">
        <v>88</v>
      </c>
      <c r="Z2769" t="s">
        <v>88</v>
      </c>
      <c r="AA2769" t="s">
        <v>89</v>
      </c>
      <c r="AB2769">
        <v>4</v>
      </c>
      <c r="AC2769">
        <v>6</v>
      </c>
      <c r="AD2769">
        <v>29</v>
      </c>
      <c r="AE2769">
        <v>22</v>
      </c>
      <c r="AF2769">
        <v>45</v>
      </c>
      <c r="AG2769">
        <v>57</v>
      </c>
      <c r="AH2769">
        <v>65</v>
      </c>
      <c r="AI2769">
        <v>74</v>
      </c>
      <c r="AJ2769">
        <v>54</v>
      </c>
      <c r="AK2769">
        <v>61</v>
      </c>
      <c r="AL2769">
        <v>70</v>
      </c>
      <c r="AM2769">
        <v>60</v>
      </c>
      <c r="AN2769">
        <v>68</v>
      </c>
      <c r="AO2769">
        <v>77</v>
      </c>
      <c r="AP2769">
        <v>56</v>
      </c>
      <c r="AQ2769">
        <v>50</v>
      </c>
      <c r="AR2769">
        <v>71</v>
      </c>
      <c r="AS2769">
        <v>0</v>
      </c>
      <c r="AT2769">
        <v>0</v>
      </c>
      <c r="AU2769">
        <v>48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65</v>
      </c>
      <c r="BC2769">
        <v>50</v>
      </c>
      <c r="BD2769" t="s">
        <v>96</v>
      </c>
      <c r="BE2769" t="s">
        <v>126</v>
      </c>
      <c r="BF2769" t="s">
        <v>84</v>
      </c>
      <c r="BG2769">
        <v>38</v>
      </c>
      <c r="BH2769">
        <v>24</v>
      </c>
      <c r="BI2769">
        <v>35</v>
      </c>
      <c r="BJ2769">
        <v>24</v>
      </c>
      <c r="BK2769">
        <v>0</v>
      </c>
      <c r="BL2769">
        <v>0</v>
      </c>
      <c r="BM2769">
        <v>6</v>
      </c>
      <c r="BN2769">
        <v>7</v>
      </c>
      <c r="BO2769">
        <v>3</v>
      </c>
      <c r="BP2769">
        <v>75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</row>
    <row r="2770" spans="1:76" x14ac:dyDescent="0.25">
      <c r="A2770" s="1" t="s">
        <v>5463</v>
      </c>
      <c r="B2770" t="s">
        <v>5464</v>
      </c>
      <c r="C2770">
        <v>59</v>
      </c>
      <c r="D2770" t="s">
        <v>78</v>
      </c>
      <c r="E2770" t="s">
        <v>78</v>
      </c>
      <c r="F2770" t="s">
        <v>95</v>
      </c>
      <c r="G2770">
        <v>31</v>
      </c>
      <c r="H2770">
        <v>17</v>
      </c>
      <c r="I2770">
        <v>6</v>
      </c>
      <c r="J2770">
        <v>21</v>
      </c>
      <c r="K2770">
        <v>22</v>
      </c>
      <c r="L2770">
        <v>41</v>
      </c>
      <c r="M2770">
        <v>33</v>
      </c>
      <c r="N2770">
        <v>18</v>
      </c>
      <c r="O2770">
        <v>7</v>
      </c>
      <c r="P2770">
        <v>23</v>
      </c>
      <c r="Q2770">
        <v>23</v>
      </c>
      <c r="R2770">
        <v>43</v>
      </c>
      <c r="S2770">
        <v>31</v>
      </c>
      <c r="T2770">
        <v>16</v>
      </c>
      <c r="U2770">
        <v>6</v>
      </c>
      <c r="V2770">
        <v>21</v>
      </c>
      <c r="W2770">
        <v>21</v>
      </c>
      <c r="X2770">
        <v>40</v>
      </c>
      <c r="Y2770" t="s">
        <v>88</v>
      </c>
      <c r="Z2770" t="s">
        <v>88</v>
      </c>
      <c r="AA2770" t="s">
        <v>89</v>
      </c>
      <c r="AB2770">
        <v>9</v>
      </c>
      <c r="AC2770">
        <v>22</v>
      </c>
      <c r="AD2770">
        <v>15</v>
      </c>
      <c r="AE2770">
        <v>43</v>
      </c>
      <c r="AF2770">
        <v>38</v>
      </c>
      <c r="AG2770">
        <v>48</v>
      </c>
      <c r="AH2770">
        <v>70</v>
      </c>
      <c r="AI2770">
        <v>45</v>
      </c>
      <c r="AJ2770">
        <v>44</v>
      </c>
      <c r="AK2770">
        <v>65</v>
      </c>
      <c r="AL2770">
        <v>44</v>
      </c>
      <c r="AM2770">
        <v>50</v>
      </c>
      <c r="AN2770">
        <v>74</v>
      </c>
      <c r="AO2770">
        <v>46</v>
      </c>
      <c r="AP2770">
        <v>0</v>
      </c>
      <c r="AQ2770">
        <v>46</v>
      </c>
      <c r="AR2770">
        <v>43</v>
      </c>
      <c r="AS2770">
        <v>36</v>
      </c>
      <c r="AT2770">
        <v>0</v>
      </c>
      <c r="AU2770">
        <v>52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72</v>
      </c>
      <c r="BC2770">
        <v>64</v>
      </c>
      <c r="BD2770" t="s">
        <v>121</v>
      </c>
      <c r="BE2770" t="s">
        <v>219</v>
      </c>
      <c r="BF2770" t="s">
        <v>84</v>
      </c>
      <c r="BG2770">
        <v>25</v>
      </c>
      <c r="BH2770">
        <v>24</v>
      </c>
      <c r="BI2770">
        <v>47</v>
      </c>
      <c r="BJ2770">
        <v>10</v>
      </c>
      <c r="BK2770">
        <v>2</v>
      </c>
      <c r="BL2770">
        <v>2</v>
      </c>
      <c r="BM2770">
        <v>12</v>
      </c>
      <c r="BN2770">
        <v>24</v>
      </c>
      <c r="BO2770">
        <v>48</v>
      </c>
      <c r="BP2770">
        <v>6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</row>
    <row r="2771" spans="1:76" x14ac:dyDescent="0.25">
      <c r="A2771" s="1" t="s">
        <v>5465</v>
      </c>
      <c r="B2771" t="s">
        <v>5466</v>
      </c>
      <c r="C2771">
        <v>52</v>
      </c>
      <c r="D2771" t="s">
        <v>78</v>
      </c>
      <c r="E2771" t="s">
        <v>94</v>
      </c>
      <c r="F2771" t="s">
        <v>95</v>
      </c>
      <c r="G2771">
        <v>6</v>
      </c>
      <c r="H2771">
        <v>20</v>
      </c>
      <c r="I2771">
        <v>12</v>
      </c>
      <c r="J2771">
        <v>19</v>
      </c>
      <c r="K2771">
        <v>5</v>
      </c>
      <c r="L2771">
        <v>11</v>
      </c>
      <c r="M2771">
        <v>6</v>
      </c>
      <c r="N2771">
        <v>20</v>
      </c>
      <c r="O2771">
        <v>12</v>
      </c>
      <c r="P2771">
        <v>19</v>
      </c>
      <c r="Q2771">
        <v>5</v>
      </c>
      <c r="R2771">
        <v>11</v>
      </c>
      <c r="S2771">
        <v>6</v>
      </c>
      <c r="T2771">
        <v>20</v>
      </c>
      <c r="U2771">
        <v>12</v>
      </c>
      <c r="V2771">
        <v>19</v>
      </c>
      <c r="W2771">
        <v>5</v>
      </c>
      <c r="X2771">
        <v>11</v>
      </c>
      <c r="Y2771" t="s">
        <v>88</v>
      </c>
      <c r="Z2771" t="s">
        <v>84</v>
      </c>
      <c r="AA2771" t="s">
        <v>89</v>
      </c>
      <c r="AB2771">
        <v>5</v>
      </c>
      <c r="AC2771">
        <v>6</v>
      </c>
      <c r="AD2771">
        <v>5</v>
      </c>
      <c r="AE2771">
        <v>6</v>
      </c>
      <c r="AF2771">
        <v>27</v>
      </c>
      <c r="AG2771">
        <v>41</v>
      </c>
      <c r="AH2771">
        <v>42</v>
      </c>
      <c r="AI2771">
        <v>69</v>
      </c>
      <c r="AJ2771">
        <v>43</v>
      </c>
      <c r="AK2771">
        <v>44</v>
      </c>
      <c r="AL2771">
        <v>70</v>
      </c>
      <c r="AM2771">
        <v>40</v>
      </c>
      <c r="AN2771">
        <v>41</v>
      </c>
      <c r="AO2771">
        <v>68</v>
      </c>
      <c r="AP2771">
        <v>42</v>
      </c>
      <c r="AQ2771">
        <v>0</v>
      </c>
      <c r="AR2771">
        <v>0</v>
      </c>
      <c r="AS2771">
        <v>52</v>
      </c>
      <c r="AT2771">
        <v>0</v>
      </c>
      <c r="AU2771">
        <v>38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75</v>
      </c>
      <c r="BC2771">
        <v>81</v>
      </c>
      <c r="BD2771" t="s">
        <v>121</v>
      </c>
      <c r="BE2771" t="s">
        <v>169</v>
      </c>
      <c r="BF2771" t="s">
        <v>84</v>
      </c>
      <c r="BG2771">
        <v>28</v>
      </c>
      <c r="BH2771">
        <v>24</v>
      </c>
      <c r="BI2771">
        <v>24</v>
      </c>
      <c r="BJ2771">
        <v>24</v>
      </c>
      <c r="BK2771">
        <v>0</v>
      </c>
      <c r="BL2771">
        <v>0</v>
      </c>
      <c r="BM2771">
        <v>6</v>
      </c>
      <c r="BN2771">
        <v>2</v>
      </c>
      <c r="BO2771">
        <v>9</v>
      </c>
      <c r="BP2771">
        <v>6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</row>
    <row r="2772" spans="1:76" x14ac:dyDescent="0.25">
      <c r="A2772" s="1" t="s">
        <v>5467</v>
      </c>
      <c r="B2772" t="s">
        <v>5468</v>
      </c>
      <c r="C2772">
        <v>87</v>
      </c>
      <c r="D2772" t="s">
        <v>78</v>
      </c>
      <c r="E2772" t="s">
        <v>78</v>
      </c>
      <c r="F2772" t="s">
        <v>111</v>
      </c>
      <c r="G2772">
        <v>59</v>
      </c>
      <c r="H2772">
        <v>83</v>
      </c>
      <c r="I2772">
        <v>75</v>
      </c>
      <c r="J2772">
        <v>64</v>
      </c>
      <c r="K2772">
        <v>36</v>
      </c>
      <c r="L2772">
        <v>61</v>
      </c>
      <c r="M2772">
        <v>62</v>
      </c>
      <c r="N2772">
        <v>87</v>
      </c>
      <c r="O2772">
        <v>77</v>
      </c>
      <c r="P2772">
        <v>65</v>
      </c>
      <c r="Q2772">
        <v>37</v>
      </c>
      <c r="R2772">
        <v>63</v>
      </c>
      <c r="S2772">
        <v>58</v>
      </c>
      <c r="T2772">
        <v>82</v>
      </c>
      <c r="U2772">
        <v>74</v>
      </c>
      <c r="V2772">
        <v>64</v>
      </c>
      <c r="W2772">
        <v>36</v>
      </c>
      <c r="X2772">
        <v>60</v>
      </c>
      <c r="Y2772" t="s">
        <v>80</v>
      </c>
      <c r="Z2772" t="s">
        <v>80</v>
      </c>
      <c r="AA2772" t="s">
        <v>81</v>
      </c>
      <c r="AB2772">
        <v>52</v>
      </c>
      <c r="AC2772">
        <v>63</v>
      </c>
      <c r="AD2772">
        <v>83</v>
      </c>
      <c r="AE2772">
        <v>82</v>
      </c>
      <c r="AF2772">
        <v>36</v>
      </c>
      <c r="AG2772">
        <v>64</v>
      </c>
      <c r="AH2772">
        <v>47</v>
      </c>
      <c r="AI2772">
        <v>35</v>
      </c>
      <c r="AJ2772">
        <v>60</v>
      </c>
      <c r="AK2772">
        <v>44</v>
      </c>
      <c r="AL2772">
        <v>34</v>
      </c>
      <c r="AM2772">
        <v>67</v>
      </c>
      <c r="AN2772">
        <v>49</v>
      </c>
      <c r="AO2772">
        <v>36</v>
      </c>
      <c r="AP2772">
        <v>74</v>
      </c>
      <c r="AQ2772">
        <v>65</v>
      </c>
      <c r="AR2772">
        <v>0</v>
      </c>
      <c r="AS2772">
        <v>79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41</v>
      </c>
      <c r="BC2772">
        <v>39</v>
      </c>
      <c r="BD2772" t="s">
        <v>90</v>
      </c>
      <c r="BE2772" t="s">
        <v>219</v>
      </c>
      <c r="BF2772" t="s">
        <v>84</v>
      </c>
      <c r="BG2772">
        <v>57</v>
      </c>
      <c r="BH2772">
        <v>78</v>
      </c>
      <c r="BI2772">
        <v>88</v>
      </c>
      <c r="BJ2772">
        <v>56</v>
      </c>
      <c r="BK2772">
        <v>1</v>
      </c>
      <c r="BL2772">
        <v>4</v>
      </c>
      <c r="BM2772">
        <v>49</v>
      </c>
      <c r="BN2772">
        <v>51</v>
      </c>
      <c r="BO2772">
        <v>74</v>
      </c>
      <c r="BP2772">
        <v>0</v>
      </c>
      <c r="BQ2772">
        <v>0</v>
      </c>
      <c r="BR2772">
        <v>0</v>
      </c>
      <c r="BS2772">
        <v>64</v>
      </c>
      <c r="BT2772">
        <v>75</v>
      </c>
      <c r="BU2772">
        <v>46</v>
      </c>
      <c r="BV2772">
        <v>0</v>
      </c>
      <c r="BW2772">
        <v>0</v>
      </c>
      <c r="BX2772">
        <v>0</v>
      </c>
    </row>
    <row r="2773" spans="1:76" x14ac:dyDescent="0.25">
      <c r="A2773" s="1" t="s">
        <v>5469</v>
      </c>
      <c r="B2773" t="s">
        <v>5470</v>
      </c>
      <c r="C2773">
        <v>95</v>
      </c>
      <c r="D2773" t="s">
        <v>78</v>
      </c>
      <c r="E2773" t="s">
        <v>78</v>
      </c>
      <c r="F2773" t="s">
        <v>95</v>
      </c>
      <c r="G2773">
        <v>20</v>
      </c>
      <c r="H2773">
        <v>22</v>
      </c>
      <c r="I2773">
        <v>8</v>
      </c>
      <c r="J2773">
        <v>13</v>
      </c>
      <c r="K2773">
        <v>37</v>
      </c>
      <c r="L2773">
        <v>13</v>
      </c>
      <c r="M2773">
        <v>21</v>
      </c>
      <c r="N2773">
        <v>22</v>
      </c>
      <c r="O2773">
        <v>8</v>
      </c>
      <c r="P2773">
        <v>12</v>
      </c>
      <c r="Q2773">
        <v>40</v>
      </c>
      <c r="R2773">
        <v>12</v>
      </c>
      <c r="S2773">
        <v>20</v>
      </c>
      <c r="T2773">
        <v>22</v>
      </c>
      <c r="U2773">
        <v>8</v>
      </c>
      <c r="V2773">
        <v>13</v>
      </c>
      <c r="W2773">
        <v>36</v>
      </c>
      <c r="X2773">
        <v>13</v>
      </c>
      <c r="Y2773" t="s">
        <v>88</v>
      </c>
      <c r="Z2773" t="s">
        <v>88</v>
      </c>
      <c r="AA2773" t="s">
        <v>89</v>
      </c>
      <c r="AB2773">
        <v>4</v>
      </c>
      <c r="AC2773">
        <v>6</v>
      </c>
      <c r="AD2773">
        <v>5</v>
      </c>
      <c r="AE2773">
        <v>26</v>
      </c>
      <c r="AF2773">
        <v>4</v>
      </c>
      <c r="AG2773">
        <v>102</v>
      </c>
      <c r="AH2773">
        <v>92</v>
      </c>
      <c r="AI2773">
        <v>75</v>
      </c>
      <c r="AJ2773">
        <v>94</v>
      </c>
      <c r="AK2773">
        <v>91</v>
      </c>
      <c r="AL2773">
        <v>74</v>
      </c>
      <c r="AM2773">
        <v>108</v>
      </c>
      <c r="AN2773">
        <v>94</v>
      </c>
      <c r="AO2773">
        <v>76</v>
      </c>
      <c r="AP2773">
        <v>0</v>
      </c>
      <c r="AQ2773">
        <v>73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85</v>
      </c>
      <c r="BA2773">
        <v>109</v>
      </c>
      <c r="BB2773">
        <v>85</v>
      </c>
      <c r="BC2773">
        <v>1</v>
      </c>
      <c r="BD2773" t="s">
        <v>90</v>
      </c>
      <c r="BE2773" t="s">
        <v>108</v>
      </c>
      <c r="BF2773" t="s">
        <v>84</v>
      </c>
      <c r="BG2773">
        <v>28</v>
      </c>
      <c r="BH2773">
        <v>26</v>
      </c>
      <c r="BI2773">
        <v>25</v>
      </c>
      <c r="BJ2773">
        <v>24</v>
      </c>
      <c r="BK2773">
        <v>0</v>
      </c>
      <c r="BL2773">
        <v>0</v>
      </c>
      <c r="BM2773">
        <v>8</v>
      </c>
      <c r="BN2773">
        <v>9</v>
      </c>
      <c r="BO2773">
        <v>4</v>
      </c>
      <c r="BP2773">
        <v>63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</row>
    <row r="2774" spans="1:76" x14ac:dyDescent="0.25">
      <c r="A2774" s="1" t="s">
        <v>5471</v>
      </c>
      <c r="B2774" t="s">
        <v>5472</v>
      </c>
      <c r="C2774">
        <v>68</v>
      </c>
      <c r="D2774" t="s">
        <v>78</v>
      </c>
      <c r="E2774" t="s">
        <v>78</v>
      </c>
      <c r="F2774" t="s">
        <v>168</v>
      </c>
      <c r="G2774">
        <v>20</v>
      </c>
      <c r="H2774">
        <v>22</v>
      </c>
      <c r="I2774">
        <v>7</v>
      </c>
      <c r="J2774">
        <v>15</v>
      </c>
      <c r="K2774">
        <v>17</v>
      </c>
      <c r="L2774">
        <v>22</v>
      </c>
      <c r="M2774">
        <v>20</v>
      </c>
      <c r="N2774">
        <v>22</v>
      </c>
      <c r="O2774">
        <v>7</v>
      </c>
      <c r="P2774">
        <v>15</v>
      </c>
      <c r="Q2774">
        <v>17</v>
      </c>
      <c r="R2774">
        <v>22</v>
      </c>
      <c r="S2774">
        <v>20</v>
      </c>
      <c r="T2774">
        <v>22</v>
      </c>
      <c r="U2774">
        <v>7</v>
      </c>
      <c r="V2774">
        <v>15</v>
      </c>
      <c r="W2774">
        <v>17</v>
      </c>
      <c r="X2774">
        <v>22</v>
      </c>
      <c r="Y2774" t="s">
        <v>80</v>
      </c>
      <c r="Z2774" t="s">
        <v>80</v>
      </c>
      <c r="AA2774" t="s">
        <v>89</v>
      </c>
      <c r="AB2774">
        <v>16</v>
      </c>
      <c r="AC2774">
        <v>13</v>
      </c>
      <c r="AD2774">
        <v>24</v>
      </c>
      <c r="AE2774">
        <v>41</v>
      </c>
      <c r="AF2774">
        <v>17</v>
      </c>
      <c r="AG2774">
        <v>61</v>
      </c>
      <c r="AH2774">
        <v>89</v>
      </c>
      <c r="AI2774">
        <v>46</v>
      </c>
      <c r="AJ2774">
        <v>52</v>
      </c>
      <c r="AK2774">
        <v>76</v>
      </c>
      <c r="AL2774">
        <v>44</v>
      </c>
      <c r="AM2774">
        <v>68</v>
      </c>
      <c r="AN2774">
        <v>100</v>
      </c>
      <c r="AO2774">
        <v>48</v>
      </c>
      <c r="AP2774">
        <v>67</v>
      </c>
      <c r="AQ2774">
        <v>54</v>
      </c>
      <c r="AR2774">
        <v>0</v>
      </c>
      <c r="AS2774">
        <v>0</v>
      </c>
      <c r="AT2774">
        <v>0</v>
      </c>
      <c r="AU2774">
        <v>74</v>
      </c>
      <c r="AV2774">
        <v>65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25</v>
      </c>
      <c r="BC2774">
        <v>51</v>
      </c>
      <c r="BD2774" t="s">
        <v>96</v>
      </c>
      <c r="BE2774" t="s">
        <v>91</v>
      </c>
      <c r="BF2774" t="s">
        <v>170</v>
      </c>
      <c r="BG2774">
        <v>33</v>
      </c>
      <c r="BH2774">
        <v>44</v>
      </c>
      <c r="BI2774">
        <v>56</v>
      </c>
      <c r="BJ2774">
        <v>23</v>
      </c>
      <c r="BK2774">
        <v>1</v>
      </c>
      <c r="BL2774">
        <v>1</v>
      </c>
      <c r="BM2774">
        <v>32</v>
      </c>
      <c r="BN2774">
        <v>39</v>
      </c>
      <c r="BO2774">
        <v>3</v>
      </c>
      <c r="BP2774">
        <v>84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</row>
    <row r="2775" spans="1:76" x14ac:dyDescent="0.25">
      <c r="A2775" s="1" t="s">
        <v>5473</v>
      </c>
      <c r="B2775" t="s">
        <v>5474</v>
      </c>
      <c r="C2775">
        <v>69</v>
      </c>
      <c r="D2775" t="s">
        <v>94</v>
      </c>
      <c r="E2775" t="s">
        <v>94</v>
      </c>
      <c r="F2775" t="s">
        <v>160</v>
      </c>
      <c r="G2775">
        <v>61</v>
      </c>
      <c r="H2775">
        <v>45</v>
      </c>
      <c r="I2775">
        <v>44</v>
      </c>
      <c r="J2775">
        <v>55</v>
      </c>
      <c r="K2775">
        <v>72</v>
      </c>
      <c r="L2775">
        <v>57</v>
      </c>
      <c r="M2775">
        <v>59</v>
      </c>
      <c r="N2775">
        <v>39</v>
      </c>
      <c r="O2775">
        <v>39</v>
      </c>
      <c r="P2775">
        <v>47</v>
      </c>
      <c r="Q2775">
        <v>75</v>
      </c>
      <c r="R2775">
        <v>55</v>
      </c>
      <c r="S2775">
        <v>62</v>
      </c>
      <c r="T2775">
        <v>47</v>
      </c>
      <c r="U2775">
        <v>46</v>
      </c>
      <c r="V2775">
        <v>58</v>
      </c>
      <c r="W2775">
        <v>72</v>
      </c>
      <c r="X2775">
        <v>57</v>
      </c>
      <c r="Y2775" t="s">
        <v>88</v>
      </c>
      <c r="Z2775" t="s">
        <v>88</v>
      </c>
      <c r="AA2775" t="s">
        <v>84</v>
      </c>
      <c r="AB2775">
        <v>25</v>
      </c>
      <c r="AC2775">
        <v>58</v>
      </c>
      <c r="AD2775">
        <v>52</v>
      </c>
      <c r="AE2775">
        <v>52</v>
      </c>
      <c r="AF2775">
        <v>21</v>
      </c>
      <c r="AG2775">
        <v>7</v>
      </c>
      <c r="AH2775">
        <v>3</v>
      </c>
      <c r="AI2775">
        <v>20</v>
      </c>
      <c r="AJ2775">
        <v>1</v>
      </c>
      <c r="AK2775">
        <v>3</v>
      </c>
      <c r="AL2775">
        <v>18</v>
      </c>
      <c r="AM2775">
        <v>18</v>
      </c>
      <c r="AN2775">
        <v>4</v>
      </c>
      <c r="AO2775">
        <v>20</v>
      </c>
      <c r="AP2775">
        <v>27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4</v>
      </c>
      <c r="BC2775">
        <v>23</v>
      </c>
      <c r="BD2775" t="s">
        <v>82</v>
      </c>
      <c r="BE2775" t="s">
        <v>97</v>
      </c>
      <c r="BF2775" t="s">
        <v>84</v>
      </c>
      <c r="BG2775">
        <v>55</v>
      </c>
      <c r="BH2775">
        <v>65</v>
      </c>
      <c r="BI2775">
        <v>48</v>
      </c>
      <c r="BJ2775">
        <v>43</v>
      </c>
      <c r="BK2775">
        <v>0</v>
      </c>
      <c r="BL2775">
        <v>0</v>
      </c>
      <c r="BM2775">
        <v>17</v>
      </c>
      <c r="BN2775">
        <v>17</v>
      </c>
      <c r="BO2775">
        <v>26</v>
      </c>
      <c r="BP2775">
        <v>0</v>
      </c>
      <c r="BQ2775">
        <v>0</v>
      </c>
      <c r="BR2775">
        <v>93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</row>
    <row r="2776" spans="1:76" x14ac:dyDescent="0.25">
      <c r="A2776" s="1" t="s">
        <v>5475</v>
      </c>
      <c r="B2776" t="s">
        <v>5476</v>
      </c>
      <c r="C2776">
        <v>69</v>
      </c>
      <c r="D2776" t="s">
        <v>78</v>
      </c>
      <c r="E2776" t="s">
        <v>78</v>
      </c>
      <c r="F2776" t="s">
        <v>160</v>
      </c>
      <c r="G2776">
        <v>51</v>
      </c>
      <c r="H2776">
        <v>57</v>
      </c>
      <c r="I2776">
        <v>66</v>
      </c>
      <c r="J2776">
        <v>63</v>
      </c>
      <c r="K2776">
        <v>44</v>
      </c>
      <c r="L2776">
        <v>48</v>
      </c>
      <c r="M2776">
        <v>57</v>
      </c>
      <c r="N2776">
        <v>60</v>
      </c>
      <c r="O2776">
        <v>69</v>
      </c>
      <c r="P2776">
        <v>66</v>
      </c>
      <c r="Q2776">
        <v>47</v>
      </c>
      <c r="R2776">
        <v>51</v>
      </c>
      <c r="S2776">
        <v>49</v>
      </c>
      <c r="T2776">
        <v>56</v>
      </c>
      <c r="U2776">
        <v>65</v>
      </c>
      <c r="V2776">
        <v>62</v>
      </c>
      <c r="W2776">
        <v>43</v>
      </c>
      <c r="X2776">
        <v>47</v>
      </c>
      <c r="Y2776" t="s">
        <v>207</v>
      </c>
      <c r="Z2776" t="s">
        <v>80</v>
      </c>
      <c r="AA2776" t="s">
        <v>84</v>
      </c>
      <c r="AB2776">
        <v>21</v>
      </c>
      <c r="AC2776">
        <v>65</v>
      </c>
      <c r="AD2776">
        <v>19</v>
      </c>
      <c r="AE2776">
        <v>34</v>
      </c>
      <c r="AF2776">
        <v>7</v>
      </c>
      <c r="AG2776">
        <v>1</v>
      </c>
      <c r="AH2776">
        <v>1</v>
      </c>
      <c r="AI2776">
        <v>1</v>
      </c>
      <c r="AJ2776">
        <v>1</v>
      </c>
      <c r="AK2776">
        <v>1</v>
      </c>
      <c r="AL2776">
        <v>1</v>
      </c>
      <c r="AM2776">
        <v>1</v>
      </c>
      <c r="AN2776">
        <v>1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 t="s">
        <v>90</v>
      </c>
      <c r="BE2776" t="s">
        <v>83</v>
      </c>
      <c r="BF2776" t="s">
        <v>84</v>
      </c>
      <c r="BG2776">
        <v>36</v>
      </c>
      <c r="BH2776">
        <v>44</v>
      </c>
      <c r="BI2776">
        <v>45</v>
      </c>
      <c r="BJ2776">
        <v>34</v>
      </c>
      <c r="BK2776">
        <v>5</v>
      </c>
      <c r="BL2776">
        <v>5</v>
      </c>
      <c r="BM2776">
        <v>38</v>
      </c>
      <c r="BN2776">
        <v>34</v>
      </c>
      <c r="BO2776">
        <v>43</v>
      </c>
      <c r="BP2776">
        <v>0</v>
      </c>
      <c r="BQ2776">
        <v>0</v>
      </c>
      <c r="BR2776">
        <v>75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</row>
    <row r="2777" spans="1:76" x14ac:dyDescent="0.25">
      <c r="A2777" s="1" t="s">
        <v>5477</v>
      </c>
      <c r="B2777" t="s">
        <v>5478</v>
      </c>
      <c r="C2777">
        <v>81</v>
      </c>
      <c r="D2777" t="s">
        <v>78</v>
      </c>
      <c r="E2777" t="s">
        <v>78</v>
      </c>
      <c r="F2777" t="s">
        <v>186</v>
      </c>
      <c r="G2777">
        <v>85</v>
      </c>
      <c r="H2777">
        <v>75</v>
      </c>
      <c r="I2777">
        <v>99</v>
      </c>
      <c r="J2777">
        <v>59</v>
      </c>
      <c r="K2777">
        <v>77</v>
      </c>
      <c r="L2777">
        <v>57</v>
      </c>
      <c r="M2777">
        <v>91</v>
      </c>
      <c r="N2777">
        <v>74</v>
      </c>
      <c r="O2777">
        <v>109</v>
      </c>
      <c r="P2777">
        <v>65</v>
      </c>
      <c r="Q2777">
        <v>82</v>
      </c>
      <c r="R2777">
        <v>58</v>
      </c>
      <c r="S2777">
        <v>83</v>
      </c>
      <c r="T2777">
        <v>75</v>
      </c>
      <c r="U2777">
        <v>96</v>
      </c>
      <c r="V2777">
        <v>57</v>
      </c>
      <c r="W2777">
        <v>75</v>
      </c>
      <c r="X2777">
        <v>57</v>
      </c>
      <c r="Y2777" t="s">
        <v>80</v>
      </c>
      <c r="Z2777" t="s">
        <v>88</v>
      </c>
      <c r="AA2777" t="s">
        <v>81</v>
      </c>
      <c r="AB2777">
        <v>17</v>
      </c>
      <c r="AC2777">
        <v>66</v>
      </c>
      <c r="AD2777">
        <v>41</v>
      </c>
      <c r="AE2777">
        <v>12</v>
      </c>
      <c r="AF2777">
        <v>1</v>
      </c>
      <c r="AG2777">
        <v>2</v>
      </c>
      <c r="AH2777">
        <v>1</v>
      </c>
      <c r="AI2777">
        <v>1</v>
      </c>
      <c r="AJ2777">
        <v>2</v>
      </c>
      <c r="AK2777">
        <v>1</v>
      </c>
      <c r="AL2777">
        <v>1</v>
      </c>
      <c r="AM2777">
        <v>2</v>
      </c>
      <c r="AN2777">
        <v>1</v>
      </c>
      <c r="AO2777">
        <v>1</v>
      </c>
      <c r="AP2777">
        <v>9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1</v>
      </c>
      <c r="BC2777">
        <v>24</v>
      </c>
      <c r="BD2777" t="s">
        <v>82</v>
      </c>
      <c r="BE2777" t="s">
        <v>102</v>
      </c>
      <c r="BF2777" t="s">
        <v>84</v>
      </c>
      <c r="BG2777">
        <v>6</v>
      </c>
      <c r="BH2777">
        <v>5</v>
      </c>
      <c r="BI2777">
        <v>7</v>
      </c>
      <c r="BJ2777">
        <v>5</v>
      </c>
      <c r="BK2777">
        <v>0</v>
      </c>
      <c r="BL2777">
        <v>0</v>
      </c>
      <c r="BM2777">
        <v>66</v>
      </c>
      <c r="BN2777">
        <v>60</v>
      </c>
      <c r="BO2777">
        <v>67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79</v>
      </c>
      <c r="BW2777">
        <v>0</v>
      </c>
      <c r="BX2777">
        <v>53</v>
      </c>
    </row>
    <row r="2778" spans="1:76" x14ac:dyDescent="0.25">
      <c r="A2778" s="1" t="s">
        <v>5479</v>
      </c>
      <c r="B2778" t="s">
        <v>5480</v>
      </c>
      <c r="C2778">
        <v>66</v>
      </c>
      <c r="D2778" t="s">
        <v>78</v>
      </c>
      <c r="E2778" t="s">
        <v>78</v>
      </c>
      <c r="F2778" t="s">
        <v>160</v>
      </c>
      <c r="G2778">
        <v>70</v>
      </c>
      <c r="H2778">
        <v>53</v>
      </c>
      <c r="I2778">
        <v>43</v>
      </c>
      <c r="J2778">
        <v>24</v>
      </c>
      <c r="K2778">
        <v>63</v>
      </c>
      <c r="L2778">
        <v>71</v>
      </c>
      <c r="M2778">
        <v>66</v>
      </c>
      <c r="N2778">
        <v>52</v>
      </c>
      <c r="O2778">
        <v>38</v>
      </c>
      <c r="P2778">
        <v>27</v>
      </c>
      <c r="Q2778">
        <v>55</v>
      </c>
      <c r="R2778">
        <v>71</v>
      </c>
      <c r="S2778">
        <v>71</v>
      </c>
      <c r="T2778">
        <v>54</v>
      </c>
      <c r="U2778">
        <v>45</v>
      </c>
      <c r="V2778">
        <v>23</v>
      </c>
      <c r="W2778">
        <v>66</v>
      </c>
      <c r="X2778">
        <v>71</v>
      </c>
      <c r="Y2778" t="s">
        <v>88</v>
      </c>
      <c r="Z2778" t="s">
        <v>88</v>
      </c>
      <c r="AA2778" t="s">
        <v>89</v>
      </c>
      <c r="AB2778">
        <v>12</v>
      </c>
      <c r="AC2778">
        <v>85</v>
      </c>
      <c r="AD2778">
        <v>51</v>
      </c>
      <c r="AE2778">
        <v>6</v>
      </c>
      <c r="AF2778">
        <v>38</v>
      </c>
      <c r="AG2778">
        <v>2</v>
      </c>
      <c r="AH2778">
        <v>23</v>
      </c>
      <c r="AI2778">
        <v>1</v>
      </c>
      <c r="AJ2778">
        <v>2</v>
      </c>
      <c r="AK2778">
        <v>22</v>
      </c>
      <c r="AL2778">
        <v>1</v>
      </c>
      <c r="AM2778">
        <v>2</v>
      </c>
      <c r="AN2778">
        <v>24</v>
      </c>
      <c r="AO2778">
        <v>1</v>
      </c>
      <c r="AP2778">
        <v>9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16</v>
      </c>
      <c r="BD2778" t="s">
        <v>82</v>
      </c>
      <c r="BE2778" t="s">
        <v>102</v>
      </c>
      <c r="BF2778" t="s">
        <v>115</v>
      </c>
      <c r="BG2778">
        <v>61</v>
      </c>
      <c r="BH2778">
        <v>35</v>
      </c>
      <c r="BI2778">
        <v>55</v>
      </c>
      <c r="BJ2778">
        <v>42</v>
      </c>
      <c r="BK2778">
        <v>0</v>
      </c>
      <c r="BL2778">
        <v>0</v>
      </c>
      <c r="BM2778">
        <v>4</v>
      </c>
      <c r="BN2778">
        <v>2</v>
      </c>
      <c r="BO2778">
        <v>7</v>
      </c>
      <c r="BP2778">
        <v>0</v>
      </c>
      <c r="BQ2778">
        <v>0</v>
      </c>
      <c r="BR2778">
        <v>82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</row>
    <row r="2779" spans="1:76" x14ac:dyDescent="0.25">
      <c r="A2779" s="1" t="s">
        <v>9693</v>
      </c>
      <c r="B2779" t="s">
        <v>9694</v>
      </c>
      <c r="C2779">
        <v>55</v>
      </c>
      <c r="D2779" t="s">
        <v>78</v>
      </c>
      <c r="E2779" t="s">
        <v>78</v>
      </c>
      <c r="F2779" t="s">
        <v>160</v>
      </c>
      <c r="G2779">
        <v>63</v>
      </c>
      <c r="H2779">
        <v>61</v>
      </c>
      <c r="I2779">
        <v>63</v>
      </c>
      <c r="J2779">
        <v>35</v>
      </c>
      <c r="K2779">
        <v>69</v>
      </c>
      <c r="L2779">
        <v>52</v>
      </c>
      <c r="M2779">
        <v>66</v>
      </c>
      <c r="N2779">
        <v>65</v>
      </c>
      <c r="O2779">
        <v>72</v>
      </c>
      <c r="P2779">
        <v>33</v>
      </c>
      <c r="Q2779">
        <v>60</v>
      </c>
      <c r="R2779">
        <v>55</v>
      </c>
      <c r="S2779">
        <v>63</v>
      </c>
      <c r="T2779">
        <v>60</v>
      </c>
      <c r="U2779">
        <v>60</v>
      </c>
      <c r="V2779">
        <v>36</v>
      </c>
      <c r="W2779">
        <v>72</v>
      </c>
      <c r="X2779">
        <v>52</v>
      </c>
      <c r="Y2779" t="s">
        <v>88</v>
      </c>
      <c r="Z2779" t="s">
        <v>84</v>
      </c>
      <c r="AA2779" t="s">
        <v>84</v>
      </c>
      <c r="AB2779">
        <v>27</v>
      </c>
      <c r="AC2779">
        <v>69</v>
      </c>
      <c r="AD2779">
        <v>30</v>
      </c>
      <c r="AE2779">
        <v>3</v>
      </c>
      <c r="AF2779">
        <v>14</v>
      </c>
      <c r="AG2779">
        <v>2</v>
      </c>
      <c r="AH2779">
        <v>23</v>
      </c>
      <c r="AI2779">
        <v>1</v>
      </c>
      <c r="AJ2779">
        <v>2</v>
      </c>
      <c r="AK2779">
        <v>22</v>
      </c>
      <c r="AL2779">
        <v>1</v>
      </c>
      <c r="AM2779">
        <v>2</v>
      </c>
      <c r="AN2779">
        <v>24</v>
      </c>
      <c r="AO2779">
        <v>1</v>
      </c>
      <c r="AP2779">
        <v>9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</v>
      </c>
      <c r="BC2779">
        <v>60</v>
      </c>
      <c r="BD2779" t="s">
        <v>82</v>
      </c>
      <c r="BE2779" t="s">
        <v>102</v>
      </c>
      <c r="BF2779" t="s">
        <v>115</v>
      </c>
      <c r="BG2779">
        <v>53</v>
      </c>
      <c r="BH2779">
        <v>35</v>
      </c>
      <c r="BI2779">
        <v>48</v>
      </c>
      <c r="BJ2779">
        <v>39</v>
      </c>
      <c r="BK2779">
        <v>0</v>
      </c>
      <c r="BL2779">
        <v>0</v>
      </c>
      <c r="BM2779">
        <v>8</v>
      </c>
      <c r="BN2779">
        <v>2</v>
      </c>
      <c r="BO2779">
        <v>9</v>
      </c>
      <c r="BP2779">
        <v>0</v>
      </c>
      <c r="BQ2779">
        <v>0</v>
      </c>
      <c r="BR2779">
        <v>79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</row>
    <row r="2780" spans="1:76" x14ac:dyDescent="0.25">
      <c r="A2780" s="1" t="s">
        <v>5481</v>
      </c>
      <c r="B2780" t="s">
        <v>5482</v>
      </c>
      <c r="C2780">
        <v>95</v>
      </c>
      <c r="D2780" t="s">
        <v>78</v>
      </c>
      <c r="E2780" t="s">
        <v>78</v>
      </c>
      <c r="F2780" t="s">
        <v>101</v>
      </c>
      <c r="G2780">
        <v>101</v>
      </c>
      <c r="H2780">
        <v>90</v>
      </c>
      <c r="I2780">
        <v>108</v>
      </c>
      <c r="J2780">
        <v>57</v>
      </c>
      <c r="K2780">
        <v>49</v>
      </c>
      <c r="L2780">
        <v>87</v>
      </c>
      <c r="M2780">
        <v>110</v>
      </c>
      <c r="N2780">
        <v>106</v>
      </c>
      <c r="O2780">
        <v>119</v>
      </c>
      <c r="P2780">
        <v>67</v>
      </c>
      <c r="Q2780">
        <v>58</v>
      </c>
      <c r="R2780">
        <v>88</v>
      </c>
      <c r="S2780">
        <v>97</v>
      </c>
      <c r="T2780">
        <v>85</v>
      </c>
      <c r="U2780">
        <v>104</v>
      </c>
      <c r="V2780">
        <v>54</v>
      </c>
      <c r="W2780">
        <v>46</v>
      </c>
      <c r="X2780">
        <v>87</v>
      </c>
      <c r="Y2780" t="s">
        <v>207</v>
      </c>
      <c r="Z2780" t="s">
        <v>88</v>
      </c>
      <c r="AA2780" t="s">
        <v>81</v>
      </c>
      <c r="AB2780">
        <v>57</v>
      </c>
      <c r="AC2780">
        <v>71</v>
      </c>
      <c r="AD2780">
        <v>67</v>
      </c>
      <c r="AE2780">
        <v>51</v>
      </c>
      <c r="AF2780">
        <v>7</v>
      </c>
      <c r="AG2780">
        <v>1</v>
      </c>
      <c r="AH2780">
        <v>23</v>
      </c>
      <c r="AI2780">
        <v>1</v>
      </c>
      <c r="AJ2780">
        <v>1</v>
      </c>
      <c r="AK2780">
        <v>22</v>
      </c>
      <c r="AL2780">
        <v>1</v>
      </c>
      <c r="AM2780">
        <v>1</v>
      </c>
      <c r="AN2780">
        <v>24</v>
      </c>
      <c r="AO2780">
        <v>1</v>
      </c>
      <c r="AP2780">
        <v>6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1</v>
      </c>
      <c r="BC2780">
        <v>47</v>
      </c>
      <c r="BD2780" t="s">
        <v>82</v>
      </c>
      <c r="BE2780" t="s">
        <v>161</v>
      </c>
      <c r="BF2780" t="s">
        <v>84</v>
      </c>
      <c r="BG2780">
        <v>60</v>
      </c>
      <c r="BH2780">
        <v>63</v>
      </c>
      <c r="BI2780">
        <v>40</v>
      </c>
      <c r="BJ2780">
        <v>60</v>
      </c>
      <c r="BK2780">
        <v>0</v>
      </c>
      <c r="BL2780">
        <v>0</v>
      </c>
      <c r="BM2780">
        <v>7</v>
      </c>
      <c r="BN2780">
        <v>5</v>
      </c>
      <c r="BO2780">
        <v>6</v>
      </c>
      <c r="BP2780">
        <v>0</v>
      </c>
      <c r="BQ2780">
        <v>0</v>
      </c>
      <c r="BR2780">
        <v>0</v>
      </c>
      <c r="BS2780">
        <v>60</v>
      </c>
      <c r="BT2780">
        <v>0</v>
      </c>
      <c r="BU2780">
        <v>0</v>
      </c>
      <c r="BV2780">
        <v>0</v>
      </c>
      <c r="BW2780">
        <v>0</v>
      </c>
      <c r="BX2780">
        <v>0</v>
      </c>
    </row>
    <row r="2781" spans="1:76" x14ac:dyDescent="0.25">
      <c r="A2781" s="1" t="s">
        <v>9695</v>
      </c>
      <c r="B2781" t="s">
        <v>9696</v>
      </c>
      <c r="C2781">
        <v>81</v>
      </c>
      <c r="D2781" t="s">
        <v>78</v>
      </c>
      <c r="E2781" t="s">
        <v>78</v>
      </c>
      <c r="F2781" t="s">
        <v>95</v>
      </c>
      <c r="G2781">
        <v>20</v>
      </c>
      <c r="H2781">
        <v>8</v>
      </c>
      <c r="I2781">
        <v>1</v>
      </c>
      <c r="J2781">
        <v>18</v>
      </c>
      <c r="K2781">
        <v>43</v>
      </c>
      <c r="L2781">
        <v>12</v>
      </c>
      <c r="M2781">
        <v>20</v>
      </c>
      <c r="N2781">
        <v>8</v>
      </c>
      <c r="O2781">
        <v>1</v>
      </c>
      <c r="P2781">
        <v>20</v>
      </c>
      <c r="Q2781">
        <v>41</v>
      </c>
      <c r="R2781">
        <v>12</v>
      </c>
      <c r="S2781">
        <v>21</v>
      </c>
      <c r="T2781">
        <v>8</v>
      </c>
      <c r="U2781">
        <v>1</v>
      </c>
      <c r="V2781">
        <v>18</v>
      </c>
      <c r="W2781">
        <v>43</v>
      </c>
      <c r="X2781">
        <v>12</v>
      </c>
      <c r="Y2781" t="s">
        <v>80</v>
      </c>
      <c r="Z2781" t="s">
        <v>88</v>
      </c>
      <c r="AA2781" t="s">
        <v>89</v>
      </c>
      <c r="AB2781">
        <v>4</v>
      </c>
      <c r="AC2781">
        <v>11</v>
      </c>
      <c r="AD2781">
        <v>7</v>
      </c>
      <c r="AE2781">
        <v>29</v>
      </c>
      <c r="AF2781">
        <v>6</v>
      </c>
      <c r="AG2781">
        <v>71</v>
      </c>
      <c r="AH2781">
        <v>71</v>
      </c>
      <c r="AI2781">
        <v>95</v>
      </c>
      <c r="AJ2781">
        <v>68</v>
      </c>
      <c r="AK2781">
        <v>68</v>
      </c>
      <c r="AL2781">
        <v>93</v>
      </c>
      <c r="AM2781">
        <v>73</v>
      </c>
      <c r="AN2781">
        <v>74</v>
      </c>
      <c r="AO2781">
        <v>96</v>
      </c>
      <c r="AP2781">
        <v>72</v>
      </c>
      <c r="AQ2781">
        <v>63</v>
      </c>
      <c r="AR2781">
        <v>81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90</v>
      </c>
      <c r="BC2781">
        <v>50</v>
      </c>
      <c r="BD2781" t="s">
        <v>125</v>
      </c>
      <c r="BE2781" t="s">
        <v>126</v>
      </c>
      <c r="BF2781" t="s">
        <v>84</v>
      </c>
      <c r="BG2781">
        <v>32</v>
      </c>
      <c r="BH2781">
        <v>28</v>
      </c>
      <c r="BI2781">
        <v>29</v>
      </c>
      <c r="BJ2781">
        <v>24</v>
      </c>
      <c r="BK2781">
        <v>0</v>
      </c>
      <c r="BL2781">
        <v>0</v>
      </c>
      <c r="BM2781">
        <v>7</v>
      </c>
      <c r="BN2781">
        <v>8</v>
      </c>
      <c r="BO2781">
        <v>6</v>
      </c>
      <c r="BP2781">
        <v>7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</row>
    <row r="2782" spans="1:76" x14ac:dyDescent="0.25">
      <c r="A2782" s="1" t="s">
        <v>9697</v>
      </c>
      <c r="B2782" t="s">
        <v>9698</v>
      </c>
      <c r="C2782">
        <v>72</v>
      </c>
      <c r="D2782" t="s">
        <v>94</v>
      </c>
      <c r="E2782" t="s">
        <v>94</v>
      </c>
      <c r="F2782" t="s">
        <v>160</v>
      </c>
      <c r="G2782">
        <v>88</v>
      </c>
      <c r="H2782">
        <v>100</v>
      </c>
      <c r="I2782">
        <v>55</v>
      </c>
      <c r="J2782">
        <v>61</v>
      </c>
      <c r="K2782">
        <v>91</v>
      </c>
      <c r="L2782">
        <v>77</v>
      </c>
      <c r="M2782">
        <v>80</v>
      </c>
      <c r="N2782">
        <v>92</v>
      </c>
      <c r="O2782">
        <v>52</v>
      </c>
      <c r="P2782">
        <v>52</v>
      </c>
      <c r="Q2782">
        <v>77</v>
      </c>
      <c r="R2782">
        <v>75</v>
      </c>
      <c r="S2782">
        <v>91</v>
      </c>
      <c r="T2782">
        <v>103</v>
      </c>
      <c r="U2782">
        <v>55</v>
      </c>
      <c r="V2782">
        <v>64</v>
      </c>
      <c r="W2782">
        <v>96</v>
      </c>
      <c r="X2782">
        <v>78</v>
      </c>
      <c r="Y2782" t="s">
        <v>80</v>
      </c>
      <c r="Z2782" t="s">
        <v>84</v>
      </c>
      <c r="AA2782" t="s">
        <v>114</v>
      </c>
      <c r="AB2782">
        <v>62</v>
      </c>
      <c r="AC2782">
        <v>86</v>
      </c>
      <c r="AD2782">
        <v>99</v>
      </c>
      <c r="AE2782">
        <v>3</v>
      </c>
      <c r="AF2782">
        <v>22</v>
      </c>
      <c r="AG2782">
        <v>2</v>
      </c>
      <c r="AH2782">
        <v>22</v>
      </c>
      <c r="AI2782">
        <v>1</v>
      </c>
      <c r="AJ2782">
        <v>2</v>
      </c>
      <c r="AK2782">
        <v>24</v>
      </c>
      <c r="AL2782">
        <v>1</v>
      </c>
      <c r="AM2782">
        <v>2</v>
      </c>
      <c r="AN2782">
        <v>22</v>
      </c>
      <c r="AO2782">
        <v>1</v>
      </c>
      <c r="AP2782">
        <v>9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</v>
      </c>
      <c r="BC2782">
        <v>75</v>
      </c>
      <c r="BD2782" t="s">
        <v>82</v>
      </c>
      <c r="BE2782" t="s">
        <v>102</v>
      </c>
      <c r="BF2782" t="s">
        <v>84</v>
      </c>
      <c r="BG2782">
        <v>47</v>
      </c>
      <c r="BH2782">
        <v>45</v>
      </c>
      <c r="BI2782">
        <v>43</v>
      </c>
      <c r="BJ2782">
        <v>36</v>
      </c>
      <c r="BK2782">
        <v>0</v>
      </c>
      <c r="BL2782">
        <v>0</v>
      </c>
      <c r="BM2782">
        <v>54</v>
      </c>
      <c r="BN2782">
        <v>53</v>
      </c>
      <c r="BO2782">
        <v>59</v>
      </c>
      <c r="BP2782">
        <v>0</v>
      </c>
      <c r="BQ2782">
        <v>0</v>
      </c>
      <c r="BR2782">
        <v>62</v>
      </c>
      <c r="BS2782">
        <v>0</v>
      </c>
      <c r="BT2782">
        <v>0</v>
      </c>
      <c r="BU2782">
        <v>0</v>
      </c>
      <c r="BV2782">
        <v>62</v>
      </c>
      <c r="BW2782">
        <v>0</v>
      </c>
      <c r="BX2782">
        <v>0</v>
      </c>
    </row>
    <row r="2783" spans="1:76" x14ac:dyDescent="0.25">
      <c r="A2783" s="1" t="s">
        <v>5483</v>
      </c>
      <c r="B2783" t="s">
        <v>5484</v>
      </c>
      <c r="C2783">
        <v>90</v>
      </c>
      <c r="D2783" t="s">
        <v>94</v>
      </c>
      <c r="E2783" t="s">
        <v>94</v>
      </c>
      <c r="F2783" t="s">
        <v>160</v>
      </c>
      <c r="G2783">
        <v>97</v>
      </c>
      <c r="H2783">
        <v>93</v>
      </c>
      <c r="I2783">
        <v>51</v>
      </c>
      <c r="J2783">
        <v>60</v>
      </c>
      <c r="K2783">
        <v>90</v>
      </c>
      <c r="L2783">
        <v>90</v>
      </c>
      <c r="M2783">
        <v>92</v>
      </c>
      <c r="N2783">
        <v>86</v>
      </c>
      <c r="O2783">
        <v>49</v>
      </c>
      <c r="P2783">
        <v>53</v>
      </c>
      <c r="Q2783">
        <v>83</v>
      </c>
      <c r="R2783">
        <v>88</v>
      </c>
      <c r="S2783">
        <v>99</v>
      </c>
      <c r="T2783">
        <v>95</v>
      </c>
      <c r="U2783">
        <v>51</v>
      </c>
      <c r="V2783">
        <v>63</v>
      </c>
      <c r="W2783">
        <v>93</v>
      </c>
      <c r="X2783">
        <v>91</v>
      </c>
      <c r="Y2783" t="s">
        <v>88</v>
      </c>
      <c r="Z2783" t="s">
        <v>84</v>
      </c>
      <c r="AA2783" t="s">
        <v>114</v>
      </c>
      <c r="AB2783">
        <v>69</v>
      </c>
      <c r="AC2783">
        <v>91</v>
      </c>
      <c r="AD2783">
        <v>80</v>
      </c>
      <c r="AE2783">
        <v>64</v>
      </c>
      <c r="AF2783">
        <v>72</v>
      </c>
      <c r="AG2783">
        <v>2</v>
      </c>
      <c r="AH2783">
        <v>1</v>
      </c>
      <c r="AI2783">
        <v>1</v>
      </c>
      <c r="AJ2783">
        <v>2</v>
      </c>
      <c r="AK2783">
        <v>1</v>
      </c>
      <c r="AL2783">
        <v>1</v>
      </c>
      <c r="AM2783">
        <v>2</v>
      </c>
      <c r="AN2783">
        <v>1</v>
      </c>
      <c r="AO2783">
        <v>1</v>
      </c>
      <c r="AP2783">
        <v>9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64</v>
      </c>
      <c r="BD2783" t="s">
        <v>82</v>
      </c>
      <c r="BE2783" t="s">
        <v>102</v>
      </c>
      <c r="BF2783" t="s">
        <v>84</v>
      </c>
      <c r="BG2783">
        <v>38</v>
      </c>
      <c r="BH2783">
        <v>48</v>
      </c>
      <c r="BI2783">
        <v>34</v>
      </c>
      <c r="BJ2783">
        <v>37</v>
      </c>
      <c r="BK2783">
        <v>0</v>
      </c>
      <c r="BL2783">
        <v>0</v>
      </c>
      <c r="BM2783">
        <v>69</v>
      </c>
      <c r="BN2783">
        <v>96</v>
      </c>
      <c r="BO2783">
        <v>50</v>
      </c>
      <c r="BP2783">
        <v>0</v>
      </c>
      <c r="BQ2783">
        <v>0</v>
      </c>
      <c r="BR2783">
        <v>56</v>
      </c>
      <c r="BS2783">
        <v>0</v>
      </c>
      <c r="BT2783">
        <v>0</v>
      </c>
      <c r="BU2783">
        <v>0</v>
      </c>
      <c r="BV2783">
        <v>56</v>
      </c>
      <c r="BW2783">
        <v>54</v>
      </c>
      <c r="BX2783">
        <v>50</v>
      </c>
    </row>
    <row r="2784" spans="1:76" x14ac:dyDescent="0.25">
      <c r="A2784" s="1" t="s">
        <v>5485</v>
      </c>
      <c r="B2784" t="s">
        <v>5486</v>
      </c>
      <c r="C2784">
        <v>84</v>
      </c>
      <c r="D2784" t="s">
        <v>78</v>
      </c>
      <c r="E2784" t="s">
        <v>78</v>
      </c>
      <c r="F2784" t="s">
        <v>95</v>
      </c>
      <c r="G2784">
        <v>19</v>
      </c>
      <c r="H2784">
        <v>39</v>
      </c>
      <c r="I2784">
        <v>1</v>
      </c>
      <c r="J2784">
        <v>39</v>
      </c>
      <c r="K2784">
        <v>13</v>
      </c>
      <c r="L2784">
        <v>22</v>
      </c>
      <c r="M2784">
        <v>19</v>
      </c>
      <c r="N2784">
        <v>36</v>
      </c>
      <c r="O2784">
        <v>1</v>
      </c>
      <c r="P2784">
        <v>36</v>
      </c>
      <c r="Q2784">
        <v>13</v>
      </c>
      <c r="R2784">
        <v>22</v>
      </c>
      <c r="S2784">
        <v>19</v>
      </c>
      <c r="T2784">
        <v>40</v>
      </c>
      <c r="U2784">
        <v>1</v>
      </c>
      <c r="V2784">
        <v>40</v>
      </c>
      <c r="W2784">
        <v>13</v>
      </c>
      <c r="X2784">
        <v>22</v>
      </c>
      <c r="Y2784" t="s">
        <v>88</v>
      </c>
      <c r="Z2784" t="s">
        <v>88</v>
      </c>
      <c r="AA2784" t="s">
        <v>89</v>
      </c>
      <c r="AB2784">
        <v>3</v>
      </c>
      <c r="AC2784">
        <v>6</v>
      </c>
      <c r="AD2784">
        <v>5</v>
      </c>
      <c r="AE2784">
        <v>78</v>
      </c>
      <c r="AF2784">
        <v>20</v>
      </c>
      <c r="AG2784">
        <v>59</v>
      </c>
      <c r="AH2784">
        <v>112</v>
      </c>
      <c r="AI2784">
        <v>75</v>
      </c>
      <c r="AJ2784">
        <v>56</v>
      </c>
      <c r="AK2784">
        <v>107</v>
      </c>
      <c r="AL2784">
        <v>74</v>
      </c>
      <c r="AM2784">
        <v>60</v>
      </c>
      <c r="AN2784">
        <v>115</v>
      </c>
      <c r="AO2784">
        <v>76</v>
      </c>
      <c r="AP2784">
        <v>59</v>
      </c>
      <c r="AQ2784">
        <v>0</v>
      </c>
      <c r="AR2784">
        <v>0</v>
      </c>
      <c r="AS2784">
        <v>55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78</v>
      </c>
      <c r="BA2784">
        <v>0</v>
      </c>
      <c r="BB2784">
        <v>84</v>
      </c>
      <c r="BC2784">
        <v>18</v>
      </c>
      <c r="BD2784" t="s">
        <v>96</v>
      </c>
      <c r="BE2784" t="s">
        <v>126</v>
      </c>
      <c r="BF2784" t="s">
        <v>84</v>
      </c>
      <c r="BG2784">
        <v>25</v>
      </c>
      <c r="BH2784">
        <v>29</v>
      </c>
      <c r="BI2784">
        <v>21</v>
      </c>
      <c r="BJ2784">
        <v>24</v>
      </c>
      <c r="BK2784">
        <v>0</v>
      </c>
      <c r="BL2784">
        <v>0</v>
      </c>
      <c r="BM2784">
        <v>7</v>
      </c>
      <c r="BN2784">
        <v>10</v>
      </c>
      <c r="BO2784">
        <v>10</v>
      </c>
      <c r="BP2784">
        <v>61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</row>
    <row r="2785" spans="1:76" x14ac:dyDescent="0.25">
      <c r="A2785" s="1" t="s">
        <v>5487</v>
      </c>
      <c r="B2785" t="s">
        <v>5488</v>
      </c>
      <c r="C2785">
        <v>70</v>
      </c>
      <c r="D2785" t="s">
        <v>94</v>
      </c>
      <c r="E2785" t="s">
        <v>78</v>
      </c>
      <c r="F2785" t="s">
        <v>105</v>
      </c>
      <c r="G2785">
        <v>66</v>
      </c>
      <c r="H2785">
        <v>77</v>
      </c>
      <c r="I2785">
        <v>50</v>
      </c>
      <c r="J2785">
        <v>68</v>
      </c>
      <c r="K2785">
        <v>81</v>
      </c>
      <c r="L2785">
        <v>57</v>
      </c>
      <c r="M2785">
        <v>62</v>
      </c>
      <c r="N2785">
        <v>70</v>
      </c>
      <c r="O2785">
        <v>45</v>
      </c>
      <c r="P2785">
        <v>62</v>
      </c>
      <c r="Q2785">
        <v>78</v>
      </c>
      <c r="R2785">
        <v>55</v>
      </c>
      <c r="S2785">
        <v>67</v>
      </c>
      <c r="T2785">
        <v>79</v>
      </c>
      <c r="U2785">
        <v>51</v>
      </c>
      <c r="V2785">
        <v>70</v>
      </c>
      <c r="W2785">
        <v>82</v>
      </c>
      <c r="X2785">
        <v>58</v>
      </c>
      <c r="Y2785" t="s">
        <v>88</v>
      </c>
      <c r="Z2785" t="s">
        <v>88</v>
      </c>
      <c r="AA2785" t="s">
        <v>84</v>
      </c>
      <c r="AB2785">
        <v>59</v>
      </c>
      <c r="AC2785">
        <v>75</v>
      </c>
      <c r="AD2785">
        <v>89</v>
      </c>
      <c r="AE2785">
        <v>59</v>
      </c>
      <c r="AF2785">
        <v>11</v>
      </c>
      <c r="AG2785">
        <v>3</v>
      </c>
      <c r="AH2785">
        <v>24</v>
      </c>
      <c r="AI2785">
        <v>1</v>
      </c>
      <c r="AJ2785">
        <v>3</v>
      </c>
      <c r="AK2785">
        <v>22</v>
      </c>
      <c r="AL2785">
        <v>1</v>
      </c>
      <c r="AM2785">
        <v>3</v>
      </c>
      <c r="AN2785">
        <v>25</v>
      </c>
      <c r="AO2785">
        <v>1</v>
      </c>
      <c r="AP2785">
        <v>9</v>
      </c>
      <c r="AQ2785">
        <v>0</v>
      </c>
      <c r="AR2785">
        <v>4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1</v>
      </c>
      <c r="BC2785">
        <v>20</v>
      </c>
      <c r="BD2785" t="s">
        <v>96</v>
      </c>
      <c r="BE2785" t="s">
        <v>102</v>
      </c>
      <c r="BF2785" t="s">
        <v>115</v>
      </c>
      <c r="BG2785">
        <v>6</v>
      </c>
      <c r="BH2785">
        <v>3</v>
      </c>
      <c r="BI2785">
        <v>7</v>
      </c>
      <c r="BJ2785">
        <v>8</v>
      </c>
      <c r="BK2785">
        <v>0</v>
      </c>
      <c r="BL2785">
        <v>0</v>
      </c>
      <c r="BM2785">
        <v>74</v>
      </c>
      <c r="BN2785">
        <v>61</v>
      </c>
      <c r="BO2785">
        <v>64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77</v>
      </c>
    </row>
    <row r="2786" spans="1:76" x14ac:dyDescent="0.25">
      <c r="A2786" s="1" t="s">
        <v>5489</v>
      </c>
      <c r="B2786" t="s">
        <v>5490</v>
      </c>
      <c r="C2786">
        <v>67</v>
      </c>
      <c r="D2786" t="s">
        <v>94</v>
      </c>
      <c r="E2786" t="s">
        <v>94</v>
      </c>
      <c r="F2786" t="s">
        <v>168</v>
      </c>
      <c r="G2786">
        <v>9</v>
      </c>
      <c r="H2786">
        <v>20</v>
      </c>
      <c r="I2786">
        <v>12</v>
      </c>
      <c r="J2786">
        <v>15</v>
      </c>
      <c r="K2786">
        <v>6</v>
      </c>
      <c r="L2786">
        <v>16</v>
      </c>
      <c r="M2786">
        <v>9</v>
      </c>
      <c r="N2786">
        <v>19</v>
      </c>
      <c r="O2786">
        <v>11</v>
      </c>
      <c r="P2786">
        <v>14</v>
      </c>
      <c r="Q2786">
        <v>6</v>
      </c>
      <c r="R2786">
        <v>15</v>
      </c>
      <c r="S2786">
        <v>9</v>
      </c>
      <c r="T2786">
        <v>21</v>
      </c>
      <c r="U2786">
        <v>12</v>
      </c>
      <c r="V2786">
        <v>15</v>
      </c>
      <c r="W2786">
        <v>6</v>
      </c>
      <c r="X2786">
        <v>16</v>
      </c>
      <c r="Y2786" t="s">
        <v>84</v>
      </c>
      <c r="Z2786" t="s">
        <v>80</v>
      </c>
      <c r="AA2786" t="s">
        <v>89</v>
      </c>
      <c r="AB2786">
        <v>4</v>
      </c>
      <c r="AC2786">
        <v>6</v>
      </c>
      <c r="AD2786">
        <v>13</v>
      </c>
      <c r="AE2786">
        <v>55</v>
      </c>
      <c r="AF2786">
        <v>35</v>
      </c>
      <c r="AG2786">
        <v>41</v>
      </c>
      <c r="AH2786">
        <v>103</v>
      </c>
      <c r="AI2786">
        <v>48</v>
      </c>
      <c r="AJ2786">
        <v>44</v>
      </c>
      <c r="AK2786">
        <v>110</v>
      </c>
      <c r="AL2786">
        <v>49</v>
      </c>
      <c r="AM2786">
        <v>40</v>
      </c>
      <c r="AN2786">
        <v>100</v>
      </c>
      <c r="AO2786">
        <v>48</v>
      </c>
      <c r="AP2786">
        <v>47</v>
      </c>
      <c r="AQ2786">
        <v>34</v>
      </c>
      <c r="AR2786">
        <v>39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21</v>
      </c>
      <c r="BC2786">
        <v>79</v>
      </c>
      <c r="BD2786" t="s">
        <v>96</v>
      </c>
      <c r="BE2786" t="s">
        <v>126</v>
      </c>
      <c r="BF2786" t="s">
        <v>84</v>
      </c>
      <c r="BG2786">
        <v>30</v>
      </c>
      <c r="BH2786">
        <v>24</v>
      </c>
      <c r="BI2786">
        <v>27</v>
      </c>
      <c r="BJ2786">
        <v>24</v>
      </c>
      <c r="BK2786">
        <v>0</v>
      </c>
      <c r="BL2786">
        <v>0</v>
      </c>
      <c r="BM2786">
        <v>3</v>
      </c>
      <c r="BN2786">
        <v>1</v>
      </c>
      <c r="BO2786">
        <v>7</v>
      </c>
      <c r="BP2786">
        <v>63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</row>
    <row r="2787" spans="1:76" x14ac:dyDescent="0.25">
      <c r="A2787" s="1" t="s">
        <v>5491</v>
      </c>
      <c r="B2787" t="s">
        <v>5492</v>
      </c>
      <c r="C2787">
        <v>53</v>
      </c>
      <c r="D2787" t="s">
        <v>78</v>
      </c>
      <c r="E2787" t="s">
        <v>78</v>
      </c>
      <c r="F2787" t="s">
        <v>95</v>
      </c>
      <c r="G2787">
        <v>26</v>
      </c>
      <c r="H2787">
        <v>19</v>
      </c>
      <c r="I2787">
        <v>12</v>
      </c>
      <c r="J2787">
        <v>18</v>
      </c>
      <c r="K2787">
        <v>24</v>
      </c>
      <c r="L2787">
        <v>28</v>
      </c>
      <c r="M2787">
        <v>26</v>
      </c>
      <c r="N2787">
        <v>19</v>
      </c>
      <c r="O2787">
        <v>12</v>
      </c>
      <c r="P2787">
        <v>18</v>
      </c>
      <c r="Q2787">
        <v>24</v>
      </c>
      <c r="R2787">
        <v>28</v>
      </c>
      <c r="S2787">
        <v>26</v>
      </c>
      <c r="T2787">
        <v>19</v>
      </c>
      <c r="U2787">
        <v>12</v>
      </c>
      <c r="V2787">
        <v>18</v>
      </c>
      <c r="W2787">
        <v>24</v>
      </c>
      <c r="X2787">
        <v>28</v>
      </c>
      <c r="Y2787" t="s">
        <v>88</v>
      </c>
      <c r="Z2787" t="s">
        <v>88</v>
      </c>
      <c r="AA2787" t="s">
        <v>89</v>
      </c>
      <c r="AB2787">
        <v>14</v>
      </c>
      <c r="AC2787">
        <v>17</v>
      </c>
      <c r="AD2787">
        <v>35</v>
      </c>
      <c r="AE2787">
        <v>52</v>
      </c>
      <c r="AF2787">
        <v>39</v>
      </c>
      <c r="AG2787">
        <v>42</v>
      </c>
      <c r="AH2787">
        <v>43</v>
      </c>
      <c r="AI2787">
        <v>62</v>
      </c>
      <c r="AJ2787">
        <v>43</v>
      </c>
      <c r="AK2787">
        <v>44</v>
      </c>
      <c r="AL2787">
        <v>62</v>
      </c>
      <c r="AM2787">
        <v>41</v>
      </c>
      <c r="AN2787">
        <v>42</v>
      </c>
      <c r="AO2787">
        <v>62</v>
      </c>
      <c r="AP2787">
        <v>52</v>
      </c>
      <c r="AQ2787">
        <v>0</v>
      </c>
      <c r="AR2787">
        <v>0</v>
      </c>
      <c r="AS2787">
        <v>24</v>
      </c>
      <c r="AT2787">
        <v>45</v>
      </c>
      <c r="AU2787">
        <v>0</v>
      </c>
      <c r="AV2787">
        <v>0</v>
      </c>
      <c r="AW2787">
        <v>0</v>
      </c>
      <c r="AX2787">
        <v>33</v>
      </c>
      <c r="AY2787">
        <v>0</v>
      </c>
      <c r="AZ2787">
        <v>0</v>
      </c>
      <c r="BA2787">
        <v>0</v>
      </c>
      <c r="BB2787">
        <v>45</v>
      </c>
      <c r="BC2787">
        <v>56</v>
      </c>
      <c r="BD2787" t="s">
        <v>96</v>
      </c>
      <c r="BE2787" t="s">
        <v>219</v>
      </c>
      <c r="BF2787" t="s">
        <v>84</v>
      </c>
      <c r="BG2787">
        <v>30</v>
      </c>
      <c r="BH2787">
        <v>29</v>
      </c>
      <c r="BI2787">
        <v>60</v>
      </c>
      <c r="BJ2787">
        <v>5</v>
      </c>
      <c r="BK2787">
        <v>3</v>
      </c>
      <c r="BL2787">
        <v>3</v>
      </c>
      <c r="BM2787">
        <v>9</v>
      </c>
      <c r="BN2787">
        <v>22</v>
      </c>
      <c r="BO2787">
        <v>41</v>
      </c>
      <c r="BP2787">
        <v>74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</row>
    <row r="2788" spans="1:76" x14ac:dyDescent="0.25">
      <c r="A2788" s="1" t="s">
        <v>5493</v>
      </c>
      <c r="B2788" t="s">
        <v>5494</v>
      </c>
      <c r="C2788">
        <v>87</v>
      </c>
      <c r="D2788" t="s">
        <v>78</v>
      </c>
      <c r="E2788" t="s">
        <v>94</v>
      </c>
      <c r="F2788" t="s">
        <v>95</v>
      </c>
      <c r="G2788">
        <v>30</v>
      </c>
      <c r="H2788">
        <v>37</v>
      </c>
      <c r="I2788">
        <v>6</v>
      </c>
      <c r="J2788">
        <v>17</v>
      </c>
      <c r="K2788">
        <v>33</v>
      </c>
      <c r="L2788">
        <v>32</v>
      </c>
      <c r="M2788">
        <v>31</v>
      </c>
      <c r="N2788">
        <v>34</v>
      </c>
      <c r="O2788">
        <v>6</v>
      </c>
      <c r="P2788">
        <v>18</v>
      </c>
      <c r="Q2788">
        <v>35</v>
      </c>
      <c r="R2788">
        <v>33</v>
      </c>
      <c r="S2788">
        <v>30</v>
      </c>
      <c r="T2788">
        <v>38</v>
      </c>
      <c r="U2788">
        <v>6</v>
      </c>
      <c r="V2788">
        <v>16</v>
      </c>
      <c r="W2788">
        <v>32</v>
      </c>
      <c r="X2788">
        <v>32</v>
      </c>
      <c r="Y2788" t="s">
        <v>88</v>
      </c>
      <c r="Z2788" t="s">
        <v>80</v>
      </c>
      <c r="AA2788" t="s">
        <v>89</v>
      </c>
      <c r="AB2788">
        <v>4</v>
      </c>
      <c r="AC2788">
        <v>6</v>
      </c>
      <c r="AD2788">
        <v>5</v>
      </c>
      <c r="AE2788">
        <v>40</v>
      </c>
      <c r="AF2788">
        <v>11</v>
      </c>
      <c r="AG2788">
        <v>76</v>
      </c>
      <c r="AH2788">
        <v>63</v>
      </c>
      <c r="AI2788">
        <v>84</v>
      </c>
      <c r="AJ2788">
        <v>74</v>
      </c>
      <c r="AK2788">
        <v>62</v>
      </c>
      <c r="AL2788">
        <v>83</v>
      </c>
      <c r="AM2788">
        <v>76</v>
      </c>
      <c r="AN2788">
        <v>64</v>
      </c>
      <c r="AO2788">
        <v>84</v>
      </c>
      <c r="AP2788">
        <v>75</v>
      </c>
      <c r="AQ2788">
        <v>0</v>
      </c>
      <c r="AR2788">
        <v>66</v>
      </c>
      <c r="AS2788">
        <v>89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94</v>
      </c>
      <c r="BC2788">
        <v>70</v>
      </c>
      <c r="BD2788" t="s">
        <v>96</v>
      </c>
      <c r="BE2788" t="s">
        <v>175</v>
      </c>
      <c r="BF2788" t="s">
        <v>84</v>
      </c>
      <c r="BG2788">
        <v>32</v>
      </c>
      <c r="BH2788">
        <v>26</v>
      </c>
      <c r="BI2788">
        <v>29</v>
      </c>
      <c r="BJ2788">
        <v>25</v>
      </c>
      <c r="BK2788">
        <v>0</v>
      </c>
      <c r="BL2788">
        <v>0</v>
      </c>
      <c r="BM2788">
        <v>4</v>
      </c>
      <c r="BN2788">
        <v>8</v>
      </c>
      <c r="BO2788">
        <v>9</v>
      </c>
      <c r="BP2788">
        <v>67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</row>
    <row r="2789" spans="1:76" x14ac:dyDescent="0.25">
      <c r="A2789" s="1" t="s">
        <v>5495</v>
      </c>
      <c r="B2789" t="s">
        <v>5496</v>
      </c>
      <c r="C2789">
        <v>60</v>
      </c>
      <c r="D2789" t="s">
        <v>94</v>
      </c>
      <c r="E2789" t="s">
        <v>94</v>
      </c>
      <c r="F2789" t="s">
        <v>168</v>
      </c>
      <c r="G2789">
        <v>18</v>
      </c>
      <c r="H2789">
        <v>22</v>
      </c>
      <c r="I2789">
        <v>10</v>
      </c>
      <c r="J2789">
        <v>16</v>
      </c>
      <c r="K2789">
        <v>15</v>
      </c>
      <c r="L2789">
        <v>17</v>
      </c>
      <c r="M2789">
        <v>18</v>
      </c>
      <c r="N2789">
        <v>22</v>
      </c>
      <c r="O2789">
        <v>10</v>
      </c>
      <c r="P2789">
        <v>16</v>
      </c>
      <c r="Q2789">
        <v>15</v>
      </c>
      <c r="R2789">
        <v>17</v>
      </c>
      <c r="S2789">
        <v>18</v>
      </c>
      <c r="T2789">
        <v>22</v>
      </c>
      <c r="U2789">
        <v>10</v>
      </c>
      <c r="V2789">
        <v>16</v>
      </c>
      <c r="W2789">
        <v>15</v>
      </c>
      <c r="X2789">
        <v>17</v>
      </c>
      <c r="Y2789" t="s">
        <v>84</v>
      </c>
      <c r="Z2789" t="s">
        <v>84</v>
      </c>
      <c r="AA2789" t="s">
        <v>89</v>
      </c>
      <c r="AB2789">
        <v>14</v>
      </c>
      <c r="AC2789">
        <v>20</v>
      </c>
      <c r="AD2789">
        <v>22</v>
      </c>
      <c r="AE2789">
        <v>40</v>
      </c>
      <c r="AF2789">
        <v>7</v>
      </c>
      <c r="AG2789">
        <v>56</v>
      </c>
      <c r="AH2789">
        <v>49</v>
      </c>
      <c r="AI2789">
        <v>64</v>
      </c>
      <c r="AJ2789">
        <v>54</v>
      </c>
      <c r="AK2789">
        <v>47</v>
      </c>
      <c r="AL2789">
        <v>64</v>
      </c>
      <c r="AM2789">
        <v>57</v>
      </c>
      <c r="AN2789">
        <v>50</v>
      </c>
      <c r="AO2789">
        <v>64</v>
      </c>
      <c r="AP2789">
        <v>58</v>
      </c>
      <c r="AQ2789">
        <v>0</v>
      </c>
      <c r="AR2789">
        <v>46</v>
      </c>
      <c r="AS2789">
        <v>61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23</v>
      </c>
      <c r="BC2789">
        <v>56</v>
      </c>
      <c r="BD2789" t="s">
        <v>96</v>
      </c>
      <c r="BE2789" t="s">
        <v>97</v>
      </c>
      <c r="BF2789" t="s">
        <v>115</v>
      </c>
      <c r="BG2789">
        <v>27</v>
      </c>
      <c r="BH2789">
        <v>30</v>
      </c>
      <c r="BI2789">
        <v>50</v>
      </c>
      <c r="BJ2789">
        <v>15</v>
      </c>
      <c r="BK2789">
        <v>3</v>
      </c>
      <c r="BL2789">
        <v>1</v>
      </c>
      <c r="BM2789">
        <v>35</v>
      </c>
      <c r="BN2789">
        <v>9</v>
      </c>
      <c r="BO2789">
        <v>26</v>
      </c>
      <c r="BP2789">
        <v>7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</row>
    <row r="2790" spans="1:76" x14ac:dyDescent="0.25">
      <c r="A2790" s="1" t="s">
        <v>5497</v>
      </c>
      <c r="B2790" t="s">
        <v>5498</v>
      </c>
      <c r="C2790">
        <v>52</v>
      </c>
      <c r="D2790" t="s">
        <v>94</v>
      </c>
      <c r="E2790" t="s">
        <v>94</v>
      </c>
      <c r="F2790" t="s">
        <v>105</v>
      </c>
      <c r="G2790">
        <v>51</v>
      </c>
      <c r="H2790">
        <v>66</v>
      </c>
      <c r="I2790">
        <v>41</v>
      </c>
      <c r="J2790">
        <v>47</v>
      </c>
      <c r="K2790">
        <v>99</v>
      </c>
      <c r="L2790">
        <v>41</v>
      </c>
      <c r="M2790">
        <v>47</v>
      </c>
      <c r="N2790">
        <v>58</v>
      </c>
      <c r="O2790">
        <v>39</v>
      </c>
      <c r="P2790">
        <v>52</v>
      </c>
      <c r="Q2790">
        <v>86</v>
      </c>
      <c r="R2790">
        <v>38</v>
      </c>
      <c r="S2790">
        <v>52</v>
      </c>
      <c r="T2790">
        <v>69</v>
      </c>
      <c r="U2790">
        <v>42</v>
      </c>
      <c r="V2790">
        <v>45</v>
      </c>
      <c r="W2790">
        <v>103</v>
      </c>
      <c r="X2790">
        <v>41</v>
      </c>
      <c r="Y2790" t="s">
        <v>80</v>
      </c>
      <c r="Z2790" t="s">
        <v>88</v>
      </c>
      <c r="AA2790" t="s">
        <v>89</v>
      </c>
      <c r="AB2790">
        <v>11</v>
      </c>
      <c r="AC2790">
        <v>58</v>
      </c>
      <c r="AD2790">
        <v>34</v>
      </c>
      <c r="AE2790">
        <v>23</v>
      </c>
      <c r="AF2790">
        <v>46</v>
      </c>
      <c r="AG2790">
        <v>2</v>
      </c>
      <c r="AH2790">
        <v>22</v>
      </c>
      <c r="AI2790">
        <v>1</v>
      </c>
      <c r="AJ2790">
        <v>2</v>
      </c>
      <c r="AK2790">
        <v>24</v>
      </c>
      <c r="AL2790">
        <v>1</v>
      </c>
      <c r="AM2790">
        <v>2</v>
      </c>
      <c r="AN2790">
        <v>22</v>
      </c>
      <c r="AO2790">
        <v>1</v>
      </c>
      <c r="AP2790">
        <v>9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93</v>
      </c>
      <c r="BD2790" t="s">
        <v>82</v>
      </c>
      <c r="BE2790" t="s">
        <v>102</v>
      </c>
      <c r="BF2790" t="s">
        <v>84</v>
      </c>
      <c r="BG2790">
        <v>9</v>
      </c>
      <c r="BH2790">
        <v>7</v>
      </c>
      <c r="BI2790">
        <v>1</v>
      </c>
      <c r="BJ2790">
        <v>8</v>
      </c>
      <c r="BK2790">
        <v>0</v>
      </c>
      <c r="BL2790">
        <v>0</v>
      </c>
      <c r="BM2790">
        <v>64</v>
      </c>
      <c r="BN2790">
        <v>77</v>
      </c>
      <c r="BO2790">
        <v>59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67</v>
      </c>
    </row>
    <row r="2791" spans="1:76" x14ac:dyDescent="0.25">
      <c r="A2791" s="1" t="s">
        <v>5499</v>
      </c>
      <c r="B2791" t="s">
        <v>5500</v>
      </c>
      <c r="C2791">
        <v>88</v>
      </c>
      <c r="D2791" t="s">
        <v>94</v>
      </c>
      <c r="E2791" t="s">
        <v>94</v>
      </c>
      <c r="F2791" t="s">
        <v>105</v>
      </c>
      <c r="G2791">
        <v>92</v>
      </c>
      <c r="H2791">
        <v>87</v>
      </c>
      <c r="I2791">
        <v>73</v>
      </c>
      <c r="J2791">
        <v>53</v>
      </c>
      <c r="K2791">
        <v>100</v>
      </c>
      <c r="L2791">
        <v>70</v>
      </c>
      <c r="M2791">
        <v>81</v>
      </c>
      <c r="N2791">
        <v>90</v>
      </c>
      <c r="O2791">
        <v>61</v>
      </c>
      <c r="P2791">
        <v>53</v>
      </c>
      <c r="Q2791">
        <v>84</v>
      </c>
      <c r="R2791">
        <v>68</v>
      </c>
      <c r="S2791">
        <v>96</v>
      </c>
      <c r="T2791">
        <v>87</v>
      </c>
      <c r="U2791">
        <v>77</v>
      </c>
      <c r="V2791">
        <v>53</v>
      </c>
      <c r="W2791">
        <v>105</v>
      </c>
      <c r="X2791">
        <v>71</v>
      </c>
      <c r="Y2791" t="s">
        <v>88</v>
      </c>
      <c r="Z2791" t="s">
        <v>88</v>
      </c>
      <c r="AA2791" t="s">
        <v>84</v>
      </c>
      <c r="AB2791">
        <v>54</v>
      </c>
      <c r="AC2791">
        <v>83</v>
      </c>
      <c r="AD2791">
        <v>75</v>
      </c>
      <c r="AE2791">
        <v>10</v>
      </c>
      <c r="AF2791">
        <v>7</v>
      </c>
      <c r="AG2791">
        <v>2</v>
      </c>
      <c r="AH2791">
        <v>22</v>
      </c>
      <c r="AI2791">
        <v>1</v>
      </c>
      <c r="AJ2791">
        <v>2</v>
      </c>
      <c r="AK2791">
        <v>24</v>
      </c>
      <c r="AL2791">
        <v>1</v>
      </c>
      <c r="AM2791">
        <v>2</v>
      </c>
      <c r="AN2791">
        <v>22</v>
      </c>
      <c r="AO2791">
        <v>1</v>
      </c>
      <c r="AP2791">
        <v>9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1</v>
      </c>
      <c r="BC2791">
        <v>62</v>
      </c>
      <c r="BD2791" t="s">
        <v>82</v>
      </c>
      <c r="BE2791" t="s">
        <v>102</v>
      </c>
      <c r="BF2791" t="s">
        <v>84</v>
      </c>
      <c r="BG2791">
        <v>5</v>
      </c>
      <c r="BH2791">
        <v>10</v>
      </c>
      <c r="BI2791">
        <v>8</v>
      </c>
      <c r="BJ2791">
        <v>3</v>
      </c>
      <c r="BK2791">
        <v>0</v>
      </c>
      <c r="BL2791">
        <v>0</v>
      </c>
      <c r="BM2791">
        <v>56</v>
      </c>
      <c r="BN2791">
        <v>62</v>
      </c>
      <c r="BO2791">
        <v>57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61</v>
      </c>
      <c r="BW2791">
        <v>0</v>
      </c>
      <c r="BX2791">
        <v>55</v>
      </c>
    </row>
    <row r="2792" spans="1:76" x14ac:dyDescent="0.25">
      <c r="A2792" s="1" t="s">
        <v>5501</v>
      </c>
      <c r="B2792" t="s">
        <v>5502</v>
      </c>
      <c r="C2792">
        <v>88</v>
      </c>
      <c r="D2792" t="s">
        <v>78</v>
      </c>
      <c r="E2792" t="s">
        <v>78</v>
      </c>
      <c r="F2792" t="s">
        <v>87</v>
      </c>
      <c r="G2792">
        <v>30</v>
      </c>
      <c r="H2792">
        <v>25</v>
      </c>
      <c r="I2792">
        <v>2</v>
      </c>
      <c r="J2792">
        <v>17</v>
      </c>
      <c r="K2792">
        <v>21</v>
      </c>
      <c r="L2792">
        <v>39</v>
      </c>
      <c r="M2792">
        <v>30</v>
      </c>
      <c r="N2792">
        <v>26</v>
      </c>
      <c r="O2792">
        <v>2</v>
      </c>
      <c r="P2792">
        <v>18</v>
      </c>
      <c r="Q2792">
        <v>22</v>
      </c>
      <c r="R2792">
        <v>40</v>
      </c>
      <c r="S2792">
        <v>29</v>
      </c>
      <c r="T2792">
        <v>25</v>
      </c>
      <c r="U2792">
        <v>2</v>
      </c>
      <c r="V2792">
        <v>16</v>
      </c>
      <c r="W2792">
        <v>20</v>
      </c>
      <c r="X2792">
        <v>39</v>
      </c>
      <c r="Y2792" t="s">
        <v>88</v>
      </c>
      <c r="Z2792" t="s">
        <v>88</v>
      </c>
      <c r="AA2792" t="s">
        <v>89</v>
      </c>
      <c r="AB2792">
        <v>18</v>
      </c>
      <c r="AC2792">
        <v>17</v>
      </c>
      <c r="AD2792">
        <v>20</v>
      </c>
      <c r="AE2792">
        <v>56</v>
      </c>
      <c r="AF2792">
        <v>48</v>
      </c>
      <c r="AG2792">
        <v>78</v>
      </c>
      <c r="AH2792">
        <v>109</v>
      </c>
      <c r="AI2792">
        <v>50</v>
      </c>
      <c r="AJ2792">
        <v>73</v>
      </c>
      <c r="AK2792">
        <v>101</v>
      </c>
      <c r="AL2792">
        <v>49</v>
      </c>
      <c r="AM2792">
        <v>82</v>
      </c>
      <c r="AN2792">
        <v>115</v>
      </c>
      <c r="AO2792">
        <v>51</v>
      </c>
      <c r="AP2792">
        <v>0</v>
      </c>
      <c r="AQ2792">
        <v>54</v>
      </c>
      <c r="AR2792">
        <v>67</v>
      </c>
      <c r="AS2792">
        <v>0</v>
      </c>
      <c r="AT2792">
        <v>75</v>
      </c>
      <c r="AU2792">
        <v>79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7</v>
      </c>
      <c r="BC2792">
        <v>56</v>
      </c>
      <c r="BD2792" t="s">
        <v>121</v>
      </c>
      <c r="BE2792" t="s">
        <v>265</v>
      </c>
      <c r="BF2792" t="s">
        <v>84</v>
      </c>
      <c r="BG2792">
        <v>26</v>
      </c>
      <c r="BH2792">
        <v>16</v>
      </c>
      <c r="BI2792">
        <v>43</v>
      </c>
      <c r="BJ2792">
        <v>16</v>
      </c>
      <c r="BK2792">
        <v>0</v>
      </c>
      <c r="BL2792">
        <v>0</v>
      </c>
      <c r="BM2792">
        <v>15</v>
      </c>
      <c r="BN2792">
        <v>20</v>
      </c>
      <c r="BO2792">
        <v>45</v>
      </c>
      <c r="BP2792">
        <v>53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</row>
    <row r="2793" spans="1:76" x14ac:dyDescent="0.25">
      <c r="A2793" s="1" t="s">
        <v>5503</v>
      </c>
      <c r="B2793" t="s">
        <v>5504</v>
      </c>
      <c r="C2793">
        <v>58</v>
      </c>
      <c r="D2793" t="s">
        <v>78</v>
      </c>
      <c r="E2793" t="s">
        <v>78</v>
      </c>
      <c r="F2793" t="s">
        <v>168</v>
      </c>
      <c r="G2793">
        <v>26</v>
      </c>
      <c r="H2793">
        <v>30</v>
      </c>
      <c r="I2793">
        <v>13</v>
      </c>
      <c r="J2793">
        <v>24</v>
      </c>
      <c r="K2793">
        <v>14</v>
      </c>
      <c r="L2793">
        <v>32</v>
      </c>
      <c r="M2793">
        <v>26</v>
      </c>
      <c r="N2793">
        <v>30</v>
      </c>
      <c r="O2793">
        <v>13</v>
      </c>
      <c r="P2793">
        <v>24</v>
      </c>
      <c r="Q2793">
        <v>14</v>
      </c>
      <c r="R2793">
        <v>32</v>
      </c>
      <c r="S2793">
        <v>26</v>
      </c>
      <c r="T2793">
        <v>30</v>
      </c>
      <c r="U2793">
        <v>13</v>
      </c>
      <c r="V2793">
        <v>24</v>
      </c>
      <c r="W2793">
        <v>14</v>
      </c>
      <c r="X2793">
        <v>32</v>
      </c>
      <c r="Y2793" t="s">
        <v>88</v>
      </c>
      <c r="Z2793" t="s">
        <v>88</v>
      </c>
      <c r="AA2793" t="s">
        <v>89</v>
      </c>
      <c r="AB2793">
        <v>6</v>
      </c>
      <c r="AC2793">
        <v>13</v>
      </c>
      <c r="AD2793">
        <v>8</v>
      </c>
      <c r="AE2793">
        <v>87</v>
      </c>
      <c r="AF2793">
        <v>20</v>
      </c>
      <c r="AG2793">
        <v>62</v>
      </c>
      <c r="AH2793">
        <v>42</v>
      </c>
      <c r="AI2793">
        <v>55</v>
      </c>
      <c r="AJ2793">
        <v>58</v>
      </c>
      <c r="AK2793">
        <v>39</v>
      </c>
      <c r="AL2793">
        <v>54</v>
      </c>
      <c r="AM2793">
        <v>64</v>
      </c>
      <c r="AN2793">
        <v>43</v>
      </c>
      <c r="AO2793">
        <v>56</v>
      </c>
      <c r="AP2793">
        <v>68</v>
      </c>
      <c r="AQ2793">
        <v>0</v>
      </c>
      <c r="AR2793">
        <v>66</v>
      </c>
      <c r="AS2793">
        <v>22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20</v>
      </c>
      <c r="BC2793">
        <v>57</v>
      </c>
      <c r="BD2793" t="s">
        <v>96</v>
      </c>
      <c r="BE2793" t="s">
        <v>219</v>
      </c>
      <c r="BF2793" t="s">
        <v>170</v>
      </c>
      <c r="BG2793">
        <v>29</v>
      </c>
      <c r="BH2793">
        <v>22</v>
      </c>
      <c r="BI2793">
        <v>49</v>
      </c>
      <c r="BJ2793">
        <v>23</v>
      </c>
      <c r="BK2793">
        <v>2</v>
      </c>
      <c r="BL2793">
        <v>1</v>
      </c>
      <c r="BM2793">
        <v>10</v>
      </c>
      <c r="BN2793">
        <v>18</v>
      </c>
      <c r="BO2793">
        <v>35</v>
      </c>
      <c r="BP2793">
        <v>66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</row>
    <row r="2794" spans="1:76" x14ac:dyDescent="0.25">
      <c r="A2794" s="1" t="s">
        <v>5505</v>
      </c>
      <c r="B2794" t="s">
        <v>5506</v>
      </c>
      <c r="C2794">
        <v>76</v>
      </c>
      <c r="D2794" t="s">
        <v>78</v>
      </c>
      <c r="E2794" t="s">
        <v>78</v>
      </c>
      <c r="F2794" t="s">
        <v>95</v>
      </c>
      <c r="G2794">
        <v>14</v>
      </c>
      <c r="H2794">
        <v>29</v>
      </c>
      <c r="I2794">
        <v>1</v>
      </c>
      <c r="J2794">
        <v>22</v>
      </c>
      <c r="K2794">
        <v>22</v>
      </c>
      <c r="L2794">
        <v>8</v>
      </c>
      <c r="M2794">
        <v>14</v>
      </c>
      <c r="N2794">
        <v>30</v>
      </c>
      <c r="O2794">
        <v>1</v>
      </c>
      <c r="P2794">
        <v>23</v>
      </c>
      <c r="Q2794">
        <v>22</v>
      </c>
      <c r="R2794">
        <v>8</v>
      </c>
      <c r="S2794">
        <v>14</v>
      </c>
      <c r="T2794">
        <v>29</v>
      </c>
      <c r="U2794">
        <v>1</v>
      </c>
      <c r="V2794">
        <v>22</v>
      </c>
      <c r="W2794">
        <v>22</v>
      </c>
      <c r="X2794">
        <v>8</v>
      </c>
      <c r="Y2794" t="s">
        <v>88</v>
      </c>
      <c r="Z2794" t="s">
        <v>80</v>
      </c>
      <c r="AA2794" t="s">
        <v>89</v>
      </c>
      <c r="AB2794">
        <v>5</v>
      </c>
      <c r="AC2794">
        <v>6</v>
      </c>
      <c r="AD2794">
        <v>5</v>
      </c>
      <c r="AE2794">
        <v>26</v>
      </c>
      <c r="AF2794">
        <v>3</v>
      </c>
      <c r="AG2794">
        <v>32</v>
      </c>
      <c r="AH2794">
        <v>104</v>
      </c>
      <c r="AI2794">
        <v>63</v>
      </c>
      <c r="AJ2794">
        <v>31</v>
      </c>
      <c r="AK2794">
        <v>100</v>
      </c>
      <c r="AL2794">
        <v>62</v>
      </c>
      <c r="AM2794">
        <v>33</v>
      </c>
      <c r="AN2794">
        <v>107</v>
      </c>
      <c r="AO2794">
        <v>64</v>
      </c>
      <c r="AP2794">
        <v>45</v>
      </c>
      <c r="AQ2794">
        <v>0</v>
      </c>
      <c r="AR2794">
        <v>0</v>
      </c>
      <c r="AS2794">
        <v>32</v>
      </c>
      <c r="AT2794">
        <v>0</v>
      </c>
      <c r="AU2794">
        <v>0</v>
      </c>
      <c r="AV2794">
        <v>0</v>
      </c>
      <c r="AW2794">
        <v>0</v>
      </c>
      <c r="AX2794">
        <v>29</v>
      </c>
      <c r="AY2794">
        <v>0</v>
      </c>
      <c r="AZ2794">
        <v>0</v>
      </c>
      <c r="BA2794">
        <v>0</v>
      </c>
      <c r="BB2794">
        <v>95</v>
      </c>
      <c r="BC2794">
        <v>26</v>
      </c>
      <c r="BD2794" t="s">
        <v>96</v>
      </c>
      <c r="BE2794" t="s">
        <v>126</v>
      </c>
      <c r="BF2794" t="s">
        <v>170</v>
      </c>
      <c r="BG2794">
        <v>30</v>
      </c>
      <c r="BH2794">
        <v>24</v>
      </c>
      <c r="BI2794">
        <v>26</v>
      </c>
      <c r="BJ2794">
        <v>24</v>
      </c>
      <c r="BK2794">
        <v>0</v>
      </c>
      <c r="BL2794">
        <v>0</v>
      </c>
      <c r="BM2794">
        <v>9</v>
      </c>
      <c r="BN2794">
        <v>3</v>
      </c>
      <c r="BO2794">
        <v>3</v>
      </c>
      <c r="BP2794">
        <v>63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</row>
    <row r="2795" spans="1:76" x14ac:dyDescent="0.25">
      <c r="A2795" s="1" t="s">
        <v>5507</v>
      </c>
      <c r="B2795" t="s">
        <v>5508</v>
      </c>
      <c r="C2795">
        <v>63</v>
      </c>
      <c r="D2795" t="s">
        <v>100</v>
      </c>
      <c r="E2795" t="s">
        <v>78</v>
      </c>
      <c r="F2795" t="s">
        <v>105</v>
      </c>
      <c r="G2795">
        <v>65</v>
      </c>
      <c r="H2795">
        <v>56</v>
      </c>
      <c r="I2795">
        <v>15</v>
      </c>
      <c r="J2795">
        <v>46</v>
      </c>
      <c r="K2795">
        <v>95</v>
      </c>
      <c r="L2795">
        <v>59</v>
      </c>
      <c r="M2795">
        <v>60</v>
      </c>
      <c r="N2795">
        <v>54</v>
      </c>
      <c r="O2795">
        <v>13</v>
      </c>
      <c r="P2795">
        <v>43</v>
      </c>
      <c r="Q2795">
        <v>90</v>
      </c>
      <c r="R2795">
        <v>56</v>
      </c>
      <c r="S2795">
        <v>66</v>
      </c>
      <c r="T2795">
        <v>57</v>
      </c>
      <c r="U2795">
        <v>16</v>
      </c>
      <c r="V2795">
        <v>47</v>
      </c>
      <c r="W2795">
        <v>97</v>
      </c>
      <c r="X2795">
        <v>60</v>
      </c>
      <c r="Y2795" t="s">
        <v>88</v>
      </c>
      <c r="Z2795" t="s">
        <v>88</v>
      </c>
      <c r="AA2795" t="s">
        <v>89</v>
      </c>
      <c r="AB2795">
        <v>51</v>
      </c>
      <c r="AC2795">
        <v>78</v>
      </c>
      <c r="AD2795">
        <v>88</v>
      </c>
      <c r="AE2795">
        <v>90</v>
      </c>
      <c r="AF2795">
        <v>51</v>
      </c>
      <c r="AG2795">
        <v>1</v>
      </c>
      <c r="AH2795">
        <v>1</v>
      </c>
      <c r="AI2795">
        <v>6</v>
      </c>
      <c r="AJ2795">
        <v>1</v>
      </c>
      <c r="AK2795">
        <v>1</v>
      </c>
      <c r="AL2795">
        <v>6</v>
      </c>
      <c r="AM2795">
        <v>1</v>
      </c>
      <c r="AN2795">
        <v>1</v>
      </c>
      <c r="AO2795">
        <v>6</v>
      </c>
      <c r="AP2795">
        <v>3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4</v>
      </c>
      <c r="BC2795">
        <v>15</v>
      </c>
      <c r="BD2795" t="s">
        <v>90</v>
      </c>
      <c r="BE2795" t="s">
        <v>129</v>
      </c>
      <c r="BF2795" t="s">
        <v>115</v>
      </c>
      <c r="BG2795">
        <v>53</v>
      </c>
      <c r="BH2795">
        <v>56</v>
      </c>
      <c r="BI2795">
        <v>42</v>
      </c>
      <c r="BJ2795">
        <v>59</v>
      </c>
      <c r="BK2795">
        <v>2</v>
      </c>
      <c r="BL2795">
        <v>1</v>
      </c>
      <c r="BM2795">
        <v>78</v>
      </c>
      <c r="BN2795">
        <v>76</v>
      </c>
      <c r="BO2795">
        <v>88</v>
      </c>
      <c r="BP2795">
        <v>0</v>
      </c>
      <c r="BQ2795">
        <v>0</v>
      </c>
      <c r="BR2795">
        <v>10</v>
      </c>
      <c r="BS2795">
        <v>7</v>
      </c>
      <c r="BT2795">
        <v>0</v>
      </c>
      <c r="BU2795">
        <v>0</v>
      </c>
      <c r="BV2795">
        <v>76</v>
      </c>
      <c r="BW2795">
        <v>53</v>
      </c>
      <c r="BX2795">
        <v>94</v>
      </c>
    </row>
    <row r="2796" spans="1:76" x14ac:dyDescent="0.25">
      <c r="A2796" s="1" t="s">
        <v>5509</v>
      </c>
      <c r="B2796" t="s">
        <v>5510</v>
      </c>
      <c r="C2796">
        <v>62</v>
      </c>
      <c r="D2796" t="s">
        <v>78</v>
      </c>
      <c r="E2796" t="s">
        <v>78</v>
      </c>
      <c r="F2796" t="s">
        <v>95</v>
      </c>
      <c r="G2796">
        <v>6</v>
      </c>
      <c r="H2796">
        <v>20</v>
      </c>
      <c r="I2796">
        <v>12</v>
      </c>
      <c r="J2796">
        <v>15</v>
      </c>
      <c r="K2796">
        <v>6</v>
      </c>
      <c r="L2796">
        <v>6</v>
      </c>
      <c r="M2796">
        <v>6</v>
      </c>
      <c r="N2796">
        <v>20</v>
      </c>
      <c r="O2796">
        <v>12</v>
      </c>
      <c r="P2796">
        <v>15</v>
      </c>
      <c r="Q2796">
        <v>6</v>
      </c>
      <c r="R2796">
        <v>6</v>
      </c>
      <c r="S2796">
        <v>6</v>
      </c>
      <c r="T2796">
        <v>20</v>
      </c>
      <c r="U2796">
        <v>12</v>
      </c>
      <c r="V2796">
        <v>15</v>
      </c>
      <c r="W2796">
        <v>6</v>
      </c>
      <c r="X2796">
        <v>6</v>
      </c>
      <c r="Y2796" t="s">
        <v>88</v>
      </c>
      <c r="Z2796" t="s">
        <v>80</v>
      </c>
      <c r="AA2796" t="s">
        <v>89</v>
      </c>
      <c r="AB2796">
        <v>4</v>
      </c>
      <c r="AC2796">
        <v>6</v>
      </c>
      <c r="AD2796">
        <v>5</v>
      </c>
      <c r="AE2796">
        <v>82</v>
      </c>
      <c r="AF2796">
        <v>16</v>
      </c>
      <c r="AG2796">
        <v>56</v>
      </c>
      <c r="AH2796">
        <v>85</v>
      </c>
      <c r="AI2796">
        <v>34</v>
      </c>
      <c r="AJ2796">
        <v>49</v>
      </c>
      <c r="AK2796">
        <v>80</v>
      </c>
      <c r="AL2796">
        <v>33</v>
      </c>
      <c r="AM2796">
        <v>62</v>
      </c>
      <c r="AN2796">
        <v>90</v>
      </c>
      <c r="AO2796">
        <v>36</v>
      </c>
      <c r="AP2796">
        <v>68</v>
      </c>
      <c r="AQ2796">
        <v>0</v>
      </c>
      <c r="AR2796">
        <v>0</v>
      </c>
      <c r="AS2796">
        <v>60</v>
      </c>
      <c r="AT2796">
        <v>0</v>
      </c>
      <c r="AU2796">
        <v>74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50</v>
      </c>
      <c r="BC2796">
        <v>51</v>
      </c>
      <c r="BD2796" t="s">
        <v>96</v>
      </c>
      <c r="BE2796" t="s">
        <v>108</v>
      </c>
      <c r="BF2796" t="s">
        <v>170</v>
      </c>
      <c r="BG2796">
        <v>28</v>
      </c>
      <c r="BH2796">
        <v>24</v>
      </c>
      <c r="BI2796">
        <v>24</v>
      </c>
      <c r="BJ2796">
        <v>24</v>
      </c>
      <c r="BK2796">
        <v>0</v>
      </c>
      <c r="BL2796">
        <v>0</v>
      </c>
      <c r="BM2796">
        <v>4</v>
      </c>
      <c r="BN2796">
        <v>2</v>
      </c>
      <c r="BO2796">
        <v>8</v>
      </c>
      <c r="BP2796">
        <v>6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</row>
    <row r="2797" spans="1:76" x14ac:dyDescent="0.25">
      <c r="A2797" s="1" t="s">
        <v>5511</v>
      </c>
      <c r="B2797" t="s">
        <v>5512</v>
      </c>
      <c r="C2797">
        <v>88</v>
      </c>
      <c r="D2797" t="s">
        <v>94</v>
      </c>
      <c r="E2797" t="s">
        <v>78</v>
      </c>
      <c r="F2797" t="s">
        <v>149</v>
      </c>
      <c r="G2797">
        <v>82</v>
      </c>
      <c r="H2797">
        <v>73</v>
      </c>
      <c r="I2797">
        <v>21</v>
      </c>
      <c r="J2797">
        <v>60</v>
      </c>
      <c r="K2797">
        <v>100</v>
      </c>
      <c r="L2797">
        <v>75</v>
      </c>
      <c r="M2797">
        <v>77</v>
      </c>
      <c r="N2797">
        <v>66</v>
      </c>
      <c r="O2797">
        <v>19</v>
      </c>
      <c r="P2797">
        <v>54</v>
      </c>
      <c r="Q2797">
        <v>96</v>
      </c>
      <c r="R2797">
        <v>72</v>
      </c>
      <c r="S2797">
        <v>84</v>
      </c>
      <c r="T2797">
        <v>75</v>
      </c>
      <c r="U2797">
        <v>22</v>
      </c>
      <c r="V2797">
        <v>62</v>
      </c>
      <c r="W2797">
        <v>102</v>
      </c>
      <c r="X2797">
        <v>76</v>
      </c>
      <c r="Y2797" t="s">
        <v>88</v>
      </c>
      <c r="Z2797" t="s">
        <v>80</v>
      </c>
      <c r="AA2797" t="s">
        <v>84</v>
      </c>
      <c r="AB2797">
        <v>63</v>
      </c>
      <c r="AC2797">
        <v>71</v>
      </c>
      <c r="AD2797">
        <v>67</v>
      </c>
      <c r="AE2797">
        <v>100</v>
      </c>
      <c r="AF2797">
        <v>100</v>
      </c>
      <c r="AG2797">
        <v>2</v>
      </c>
      <c r="AH2797">
        <v>1</v>
      </c>
      <c r="AI2797">
        <v>1</v>
      </c>
      <c r="AJ2797">
        <v>2</v>
      </c>
      <c r="AK2797">
        <v>1</v>
      </c>
      <c r="AL2797">
        <v>1</v>
      </c>
      <c r="AM2797">
        <v>2</v>
      </c>
      <c r="AN2797">
        <v>1</v>
      </c>
      <c r="AO2797">
        <v>1</v>
      </c>
      <c r="AP2797">
        <v>9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1</v>
      </c>
      <c r="BC2797">
        <v>63</v>
      </c>
      <c r="BD2797" t="s">
        <v>82</v>
      </c>
      <c r="BE2797" t="s">
        <v>102</v>
      </c>
      <c r="BF2797" t="s">
        <v>115</v>
      </c>
      <c r="BG2797">
        <v>89</v>
      </c>
      <c r="BH2797">
        <v>85</v>
      </c>
      <c r="BI2797">
        <v>81</v>
      </c>
      <c r="BJ2797">
        <v>79</v>
      </c>
      <c r="BK2797">
        <v>0</v>
      </c>
      <c r="BL2797">
        <v>0</v>
      </c>
      <c r="BM2797">
        <v>5</v>
      </c>
      <c r="BN2797">
        <v>1</v>
      </c>
      <c r="BO2797">
        <v>4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87</v>
      </c>
      <c r="BV2797">
        <v>0</v>
      </c>
      <c r="BW2797">
        <v>0</v>
      </c>
      <c r="BX2797">
        <v>0</v>
      </c>
    </row>
    <row r="2798" spans="1:76" x14ac:dyDescent="0.25">
      <c r="A2798" s="1" t="s">
        <v>5513</v>
      </c>
      <c r="B2798" t="s">
        <v>5514</v>
      </c>
      <c r="C2798">
        <v>72</v>
      </c>
      <c r="D2798" t="s">
        <v>94</v>
      </c>
      <c r="E2798" t="s">
        <v>94</v>
      </c>
      <c r="F2798" t="s">
        <v>95</v>
      </c>
      <c r="G2798">
        <v>33</v>
      </c>
      <c r="H2798">
        <v>49</v>
      </c>
      <c r="I2798">
        <v>29</v>
      </c>
      <c r="J2798">
        <v>37</v>
      </c>
      <c r="K2798">
        <v>64</v>
      </c>
      <c r="L2798">
        <v>23</v>
      </c>
      <c r="M2798">
        <v>32</v>
      </c>
      <c r="N2798">
        <v>45</v>
      </c>
      <c r="O2798">
        <v>27</v>
      </c>
      <c r="P2798">
        <v>34</v>
      </c>
      <c r="Q2798">
        <v>59</v>
      </c>
      <c r="R2798">
        <v>21</v>
      </c>
      <c r="S2798">
        <v>34</v>
      </c>
      <c r="T2798">
        <v>50</v>
      </c>
      <c r="U2798">
        <v>29</v>
      </c>
      <c r="V2798">
        <v>38</v>
      </c>
      <c r="W2798">
        <v>65</v>
      </c>
      <c r="X2798">
        <v>23</v>
      </c>
      <c r="Y2798" t="s">
        <v>84</v>
      </c>
      <c r="Z2798" t="s">
        <v>84</v>
      </c>
      <c r="AA2798" t="s">
        <v>89</v>
      </c>
      <c r="AB2798">
        <v>5</v>
      </c>
      <c r="AC2798">
        <v>6</v>
      </c>
      <c r="AD2798">
        <v>5</v>
      </c>
      <c r="AE2798">
        <v>23</v>
      </c>
      <c r="AF2798">
        <v>57</v>
      </c>
      <c r="AG2798">
        <v>51</v>
      </c>
      <c r="AH2798">
        <v>95</v>
      </c>
      <c r="AI2798">
        <v>55</v>
      </c>
      <c r="AJ2798">
        <v>54</v>
      </c>
      <c r="AK2798">
        <v>100</v>
      </c>
      <c r="AL2798">
        <v>56</v>
      </c>
      <c r="AM2798">
        <v>50</v>
      </c>
      <c r="AN2798">
        <v>93</v>
      </c>
      <c r="AO2798">
        <v>54</v>
      </c>
      <c r="AP2798">
        <v>45</v>
      </c>
      <c r="AQ2798">
        <v>0</v>
      </c>
      <c r="AR2798">
        <v>66</v>
      </c>
      <c r="AS2798">
        <v>6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99</v>
      </c>
      <c r="BC2798">
        <v>99</v>
      </c>
      <c r="BD2798" t="s">
        <v>90</v>
      </c>
      <c r="BE2798" t="s">
        <v>97</v>
      </c>
      <c r="BF2798" t="s">
        <v>170</v>
      </c>
      <c r="BG2798">
        <v>27</v>
      </c>
      <c r="BH2798">
        <v>25</v>
      </c>
      <c r="BI2798">
        <v>23</v>
      </c>
      <c r="BJ2798">
        <v>24</v>
      </c>
      <c r="BK2798">
        <v>0</v>
      </c>
      <c r="BL2798">
        <v>0</v>
      </c>
      <c r="BM2798">
        <v>3</v>
      </c>
      <c r="BN2798">
        <v>1</v>
      </c>
      <c r="BO2798">
        <v>2</v>
      </c>
      <c r="BP2798">
        <v>59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</row>
    <row r="2799" spans="1:76" x14ac:dyDescent="0.25">
      <c r="A2799" s="1" t="s">
        <v>5515</v>
      </c>
      <c r="B2799" t="s">
        <v>5516</v>
      </c>
      <c r="C2799">
        <v>77</v>
      </c>
      <c r="D2799" t="s">
        <v>78</v>
      </c>
      <c r="E2799" t="s">
        <v>78</v>
      </c>
      <c r="F2799" t="s">
        <v>186</v>
      </c>
      <c r="G2799">
        <v>84</v>
      </c>
      <c r="H2799">
        <v>106</v>
      </c>
      <c r="I2799">
        <v>76</v>
      </c>
      <c r="J2799">
        <v>70</v>
      </c>
      <c r="K2799">
        <v>74</v>
      </c>
      <c r="L2799">
        <v>68</v>
      </c>
      <c r="M2799">
        <v>82</v>
      </c>
      <c r="N2799">
        <v>105</v>
      </c>
      <c r="O2799">
        <v>75</v>
      </c>
      <c r="P2799">
        <v>83</v>
      </c>
      <c r="Q2799">
        <v>70</v>
      </c>
      <c r="R2799">
        <v>69</v>
      </c>
      <c r="S2799">
        <v>84</v>
      </c>
      <c r="T2799">
        <v>106</v>
      </c>
      <c r="U2799">
        <v>77</v>
      </c>
      <c r="V2799">
        <v>66</v>
      </c>
      <c r="W2799">
        <v>76</v>
      </c>
      <c r="X2799">
        <v>68</v>
      </c>
      <c r="Y2799" t="s">
        <v>80</v>
      </c>
      <c r="Z2799" t="s">
        <v>88</v>
      </c>
      <c r="AA2799" t="s">
        <v>114</v>
      </c>
      <c r="AB2799">
        <v>59</v>
      </c>
      <c r="AC2799">
        <v>90</v>
      </c>
      <c r="AD2799">
        <v>75</v>
      </c>
      <c r="AE2799">
        <v>3</v>
      </c>
      <c r="AF2799">
        <v>10</v>
      </c>
      <c r="AG2799">
        <v>2</v>
      </c>
      <c r="AH2799">
        <v>1</v>
      </c>
      <c r="AI2799">
        <v>1</v>
      </c>
      <c r="AJ2799">
        <v>2</v>
      </c>
      <c r="AK2799">
        <v>1</v>
      </c>
      <c r="AL2799">
        <v>1</v>
      </c>
      <c r="AM2799">
        <v>2</v>
      </c>
      <c r="AN2799">
        <v>1</v>
      </c>
      <c r="AO2799">
        <v>1</v>
      </c>
      <c r="AP2799">
        <v>9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28</v>
      </c>
      <c r="BD2799" t="s">
        <v>82</v>
      </c>
      <c r="BE2799" t="s">
        <v>102</v>
      </c>
      <c r="BF2799" t="s">
        <v>84</v>
      </c>
      <c r="BG2799">
        <v>7</v>
      </c>
      <c r="BH2799">
        <v>1</v>
      </c>
      <c r="BI2799">
        <v>2</v>
      </c>
      <c r="BJ2799">
        <v>7</v>
      </c>
      <c r="BK2799">
        <v>0</v>
      </c>
      <c r="BL2799">
        <v>0</v>
      </c>
      <c r="BM2799">
        <v>56</v>
      </c>
      <c r="BN2799">
        <v>82</v>
      </c>
      <c r="BO2799">
        <v>61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70</v>
      </c>
      <c r="BW2799">
        <v>0</v>
      </c>
      <c r="BX2799">
        <v>0</v>
      </c>
    </row>
    <row r="2800" spans="1:76" x14ac:dyDescent="0.25">
      <c r="A2800" s="1" t="s">
        <v>5517</v>
      </c>
      <c r="B2800" t="s">
        <v>5518</v>
      </c>
      <c r="C2800">
        <v>60</v>
      </c>
      <c r="D2800" t="s">
        <v>94</v>
      </c>
      <c r="E2800" t="s">
        <v>94</v>
      </c>
      <c r="F2800" t="s">
        <v>186</v>
      </c>
      <c r="G2800">
        <v>63</v>
      </c>
      <c r="H2800">
        <v>67</v>
      </c>
      <c r="I2800">
        <v>47</v>
      </c>
      <c r="J2800">
        <v>45</v>
      </c>
      <c r="K2800">
        <v>46</v>
      </c>
      <c r="L2800">
        <v>71</v>
      </c>
      <c r="M2800">
        <v>56</v>
      </c>
      <c r="N2800">
        <v>56</v>
      </c>
      <c r="O2800">
        <v>39</v>
      </c>
      <c r="P2800">
        <v>38</v>
      </c>
      <c r="Q2800">
        <v>39</v>
      </c>
      <c r="R2800">
        <v>71</v>
      </c>
      <c r="S2800">
        <v>65</v>
      </c>
      <c r="T2800">
        <v>70</v>
      </c>
      <c r="U2800">
        <v>49</v>
      </c>
      <c r="V2800">
        <v>48</v>
      </c>
      <c r="W2800">
        <v>48</v>
      </c>
      <c r="X2800">
        <v>71</v>
      </c>
      <c r="Y2800" t="s">
        <v>80</v>
      </c>
      <c r="Z2800" t="s">
        <v>84</v>
      </c>
      <c r="AA2800" t="s">
        <v>89</v>
      </c>
      <c r="AB2800">
        <v>73</v>
      </c>
      <c r="AC2800">
        <v>80</v>
      </c>
      <c r="AD2800">
        <v>86</v>
      </c>
      <c r="AE2800">
        <v>14</v>
      </c>
      <c r="AF2800">
        <v>11</v>
      </c>
      <c r="AG2800">
        <v>2</v>
      </c>
      <c r="AH2800">
        <v>22</v>
      </c>
      <c r="AI2800">
        <v>1</v>
      </c>
      <c r="AJ2800">
        <v>2</v>
      </c>
      <c r="AK2800">
        <v>24</v>
      </c>
      <c r="AL2800">
        <v>1</v>
      </c>
      <c r="AM2800">
        <v>2</v>
      </c>
      <c r="AN2800">
        <v>22</v>
      </c>
      <c r="AO2800">
        <v>1</v>
      </c>
      <c r="AP2800">
        <v>9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92</v>
      </c>
      <c r="BD2800" t="s">
        <v>82</v>
      </c>
      <c r="BE2800" t="s">
        <v>102</v>
      </c>
      <c r="BF2800" t="s">
        <v>84</v>
      </c>
      <c r="BG2800">
        <v>7</v>
      </c>
      <c r="BH2800">
        <v>10</v>
      </c>
      <c r="BI2800">
        <v>1</v>
      </c>
      <c r="BJ2800">
        <v>5</v>
      </c>
      <c r="BK2800">
        <v>0</v>
      </c>
      <c r="BL2800">
        <v>0</v>
      </c>
      <c r="BM2800">
        <v>53</v>
      </c>
      <c r="BN2800">
        <v>51</v>
      </c>
      <c r="BO2800">
        <v>57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60</v>
      </c>
      <c r="BW2800">
        <v>22</v>
      </c>
      <c r="BX2800">
        <v>0</v>
      </c>
    </row>
    <row r="2801" spans="1:76" x14ac:dyDescent="0.25">
      <c r="A2801" s="1" t="s">
        <v>5519</v>
      </c>
      <c r="B2801" t="s">
        <v>5520</v>
      </c>
      <c r="C2801">
        <v>65</v>
      </c>
      <c r="D2801" t="s">
        <v>78</v>
      </c>
      <c r="E2801" t="s">
        <v>78</v>
      </c>
      <c r="F2801" t="s">
        <v>87</v>
      </c>
      <c r="G2801">
        <v>23</v>
      </c>
      <c r="H2801">
        <v>20</v>
      </c>
      <c r="I2801">
        <v>5</v>
      </c>
      <c r="J2801">
        <v>19</v>
      </c>
      <c r="K2801">
        <v>18</v>
      </c>
      <c r="L2801">
        <v>27</v>
      </c>
      <c r="M2801">
        <v>24</v>
      </c>
      <c r="N2801">
        <v>22</v>
      </c>
      <c r="O2801">
        <v>5</v>
      </c>
      <c r="P2801">
        <v>21</v>
      </c>
      <c r="Q2801">
        <v>18</v>
      </c>
      <c r="R2801">
        <v>29</v>
      </c>
      <c r="S2801">
        <v>23</v>
      </c>
      <c r="T2801">
        <v>20</v>
      </c>
      <c r="U2801">
        <v>5</v>
      </c>
      <c r="V2801">
        <v>19</v>
      </c>
      <c r="W2801">
        <v>18</v>
      </c>
      <c r="X2801">
        <v>27</v>
      </c>
      <c r="Y2801" t="s">
        <v>84</v>
      </c>
      <c r="Z2801" t="s">
        <v>84</v>
      </c>
      <c r="AA2801" t="s">
        <v>89</v>
      </c>
      <c r="AB2801">
        <v>11</v>
      </c>
      <c r="AC2801">
        <v>12</v>
      </c>
      <c r="AD2801">
        <v>15</v>
      </c>
      <c r="AE2801">
        <v>40</v>
      </c>
      <c r="AF2801">
        <v>38</v>
      </c>
      <c r="AG2801">
        <v>69</v>
      </c>
      <c r="AH2801">
        <v>50</v>
      </c>
      <c r="AI2801">
        <v>53</v>
      </c>
      <c r="AJ2801">
        <v>66</v>
      </c>
      <c r="AK2801">
        <v>47</v>
      </c>
      <c r="AL2801">
        <v>52</v>
      </c>
      <c r="AM2801">
        <v>71</v>
      </c>
      <c r="AN2801">
        <v>52</v>
      </c>
      <c r="AO2801">
        <v>54</v>
      </c>
      <c r="AP2801">
        <v>71</v>
      </c>
      <c r="AQ2801">
        <v>76</v>
      </c>
      <c r="AR2801">
        <v>61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4</v>
      </c>
      <c r="BC2801">
        <v>53</v>
      </c>
      <c r="BD2801" t="s">
        <v>96</v>
      </c>
      <c r="BE2801" t="s">
        <v>122</v>
      </c>
      <c r="BF2801" t="s">
        <v>115</v>
      </c>
      <c r="BG2801">
        <v>28</v>
      </c>
      <c r="BH2801">
        <v>30</v>
      </c>
      <c r="BI2801">
        <v>87</v>
      </c>
      <c r="BJ2801">
        <v>14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78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</row>
    <row r="2802" spans="1:76" x14ac:dyDescent="0.25">
      <c r="A2802" s="1" t="s">
        <v>5521</v>
      </c>
      <c r="B2802" t="s">
        <v>5522</v>
      </c>
      <c r="C2802">
        <v>97</v>
      </c>
      <c r="D2802" t="s">
        <v>78</v>
      </c>
      <c r="E2802" t="s">
        <v>78</v>
      </c>
      <c r="F2802" t="s">
        <v>87</v>
      </c>
      <c r="G2802">
        <v>6</v>
      </c>
      <c r="H2802">
        <v>20</v>
      </c>
      <c r="I2802">
        <v>12</v>
      </c>
      <c r="J2802">
        <v>19</v>
      </c>
      <c r="K2802">
        <v>5</v>
      </c>
      <c r="L2802">
        <v>11</v>
      </c>
      <c r="M2802">
        <v>6</v>
      </c>
      <c r="N2802">
        <v>21</v>
      </c>
      <c r="O2802">
        <v>12</v>
      </c>
      <c r="P2802">
        <v>19</v>
      </c>
      <c r="Q2802">
        <v>5</v>
      </c>
      <c r="R2802">
        <v>11</v>
      </c>
      <c r="S2802">
        <v>6</v>
      </c>
      <c r="T2802">
        <v>19</v>
      </c>
      <c r="U2802">
        <v>12</v>
      </c>
      <c r="V2802">
        <v>19</v>
      </c>
      <c r="W2802">
        <v>5</v>
      </c>
      <c r="X2802">
        <v>11</v>
      </c>
      <c r="Y2802" t="s">
        <v>84</v>
      </c>
      <c r="Z2802" t="s">
        <v>88</v>
      </c>
      <c r="AA2802" t="s">
        <v>89</v>
      </c>
      <c r="AB2802">
        <v>4</v>
      </c>
      <c r="AC2802">
        <v>6</v>
      </c>
      <c r="AD2802">
        <v>5</v>
      </c>
      <c r="AE2802">
        <v>5</v>
      </c>
      <c r="AF2802">
        <v>49</v>
      </c>
      <c r="AG2802">
        <v>113</v>
      </c>
      <c r="AH2802">
        <v>95</v>
      </c>
      <c r="AI2802">
        <v>60</v>
      </c>
      <c r="AJ2802">
        <v>107</v>
      </c>
      <c r="AK2802">
        <v>89</v>
      </c>
      <c r="AL2802">
        <v>57</v>
      </c>
      <c r="AM2802">
        <v>118</v>
      </c>
      <c r="AN2802">
        <v>100</v>
      </c>
      <c r="AO2802">
        <v>63</v>
      </c>
      <c r="AP2802">
        <v>91</v>
      </c>
      <c r="AQ2802">
        <v>92</v>
      </c>
      <c r="AR2802">
        <v>92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12</v>
      </c>
      <c r="BC2802">
        <v>6</v>
      </c>
      <c r="BD2802" t="s">
        <v>82</v>
      </c>
      <c r="BE2802" t="s">
        <v>144</v>
      </c>
      <c r="BF2802" t="s">
        <v>84</v>
      </c>
      <c r="BG2802">
        <v>23</v>
      </c>
      <c r="BH2802">
        <v>24</v>
      </c>
      <c r="BI2802">
        <v>19</v>
      </c>
      <c r="BJ2802">
        <v>24</v>
      </c>
      <c r="BK2802">
        <v>0</v>
      </c>
      <c r="BL2802">
        <v>0</v>
      </c>
      <c r="BM2802">
        <v>4</v>
      </c>
      <c r="BN2802">
        <v>1</v>
      </c>
      <c r="BO2802">
        <v>9</v>
      </c>
      <c r="BP2802">
        <v>53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</row>
    <row r="2803" spans="1:76" x14ac:dyDescent="0.25">
      <c r="A2803" s="1" t="s">
        <v>5523</v>
      </c>
      <c r="B2803" t="s">
        <v>5524</v>
      </c>
      <c r="C2803">
        <v>94</v>
      </c>
      <c r="D2803" t="s">
        <v>100</v>
      </c>
      <c r="E2803" t="s">
        <v>78</v>
      </c>
      <c r="F2803" t="s">
        <v>95</v>
      </c>
      <c r="G2803">
        <v>24</v>
      </c>
      <c r="H2803">
        <v>27</v>
      </c>
      <c r="I2803">
        <v>3</v>
      </c>
      <c r="J2803">
        <v>30</v>
      </c>
      <c r="K2803">
        <v>19</v>
      </c>
      <c r="L2803">
        <v>28</v>
      </c>
      <c r="M2803">
        <v>24</v>
      </c>
      <c r="N2803">
        <v>27</v>
      </c>
      <c r="O2803">
        <v>3</v>
      </c>
      <c r="P2803">
        <v>30</v>
      </c>
      <c r="Q2803">
        <v>19</v>
      </c>
      <c r="R2803">
        <v>28</v>
      </c>
      <c r="S2803">
        <v>24</v>
      </c>
      <c r="T2803">
        <v>27</v>
      </c>
      <c r="U2803">
        <v>3</v>
      </c>
      <c r="V2803">
        <v>30</v>
      </c>
      <c r="W2803">
        <v>19</v>
      </c>
      <c r="X2803">
        <v>28</v>
      </c>
      <c r="Y2803" t="s">
        <v>88</v>
      </c>
      <c r="Z2803" t="s">
        <v>88</v>
      </c>
      <c r="AA2803" t="s">
        <v>89</v>
      </c>
      <c r="AB2803">
        <v>2</v>
      </c>
      <c r="AC2803">
        <v>14</v>
      </c>
      <c r="AD2803">
        <v>30</v>
      </c>
      <c r="AE2803">
        <v>65</v>
      </c>
      <c r="AF2803">
        <v>20</v>
      </c>
      <c r="AG2803">
        <v>55</v>
      </c>
      <c r="AH2803">
        <v>101</v>
      </c>
      <c r="AI2803">
        <v>90</v>
      </c>
      <c r="AJ2803">
        <v>54</v>
      </c>
      <c r="AK2803">
        <v>98</v>
      </c>
      <c r="AL2803">
        <v>90</v>
      </c>
      <c r="AM2803">
        <v>57</v>
      </c>
      <c r="AN2803">
        <v>103</v>
      </c>
      <c r="AO2803">
        <v>91</v>
      </c>
      <c r="AP2803">
        <v>55</v>
      </c>
      <c r="AQ2803">
        <v>0</v>
      </c>
      <c r="AR2803">
        <v>0</v>
      </c>
      <c r="AS2803">
        <v>69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64</v>
      </c>
      <c r="BA2803">
        <v>0</v>
      </c>
      <c r="BB2803">
        <v>101</v>
      </c>
      <c r="BC2803">
        <v>74</v>
      </c>
      <c r="BD2803" t="s">
        <v>90</v>
      </c>
      <c r="BE2803" t="s">
        <v>97</v>
      </c>
      <c r="BF2803" t="s">
        <v>84</v>
      </c>
      <c r="BG2803">
        <v>28</v>
      </c>
      <c r="BH2803">
        <v>23</v>
      </c>
      <c r="BI2803">
        <v>60</v>
      </c>
      <c r="BJ2803">
        <v>17</v>
      </c>
      <c r="BK2803">
        <v>2</v>
      </c>
      <c r="BL2803">
        <v>1</v>
      </c>
      <c r="BM2803">
        <v>5</v>
      </c>
      <c r="BN2803">
        <v>21</v>
      </c>
      <c r="BO2803">
        <v>24</v>
      </c>
      <c r="BP2803">
        <v>66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</row>
    <row r="2804" spans="1:76" x14ac:dyDescent="0.25">
      <c r="A2804" s="1" t="s">
        <v>5525</v>
      </c>
      <c r="B2804" t="s">
        <v>5526</v>
      </c>
      <c r="C2804">
        <v>99</v>
      </c>
      <c r="D2804" t="s">
        <v>78</v>
      </c>
      <c r="E2804" t="s">
        <v>94</v>
      </c>
      <c r="F2804" t="s">
        <v>168</v>
      </c>
      <c r="G2804">
        <v>10</v>
      </c>
      <c r="H2804">
        <v>29</v>
      </c>
      <c r="I2804">
        <v>1</v>
      </c>
      <c r="J2804">
        <v>28</v>
      </c>
      <c r="K2804">
        <v>20</v>
      </c>
      <c r="L2804">
        <v>1</v>
      </c>
      <c r="M2804">
        <v>10</v>
      </c>
      <c r="N2804">
        <v>29</v>
      </c>
      <c r="O2804">
        <v>1</v>
      </c>
      <c r="P2804">
        <v>28</v>
      </c>
      <c r="Q2804">
        <v>20</v>
      </c>
      <c r="R2804">
        <v>1</v>
      </c>
      <c r="S2804">
        <v>10</v>
      </c>
      <c r="T2804">
        <v>29</v>
      </c>
      <c r="U2804">
        <v>1</v>
      </c>
      <c r="V2804">
        <v>28</v>
      </c>
      <c r="W2804">
        <v>20</v>
      </c>
      <c r="X2804">
        <v>1</v>
      </c>
      <c r="Y2804" t="s">
        <v>88</v>
      </c>
      <c r="Z2804" t="s">
        <v>88</v>
      </c>
      <c r="AA2804" t="s">
        <v>89</v>
      </c>
      <c r="AB2804">
        <v>3</v>
      </c>
      <c r="AC2804">
        <v>11</v>
      </c>
      <c r="AD2804">
        <v>7</v>
      </c>
      <c r="AE2804">
        <v>26</v>
      </c>
      <c r="AF2804">
        <v>4</v>
      </c>
      <c r="AG2804">
        <v>95</v>
      </c>
      <c r="AH2804">
        <v>104</v>
      </c>
      <c r="AI2804">
        <v>89</v>
      </c>
      <c r="AJ2804">
        <v>108</v>
      </c>
      <c r="AK2804">
        <v>118</v>
      </c>
      <c r="AL2804">
        <v>92</v>
      </c>
      <c r="AM2804">
        <v>90</v>
      </c>
      <c r="AN2804">
        <v>99</v>
      </c>
      <c r="AO2804">
        <v>87</v>
      </c>
      <c r="AP2804">
        <v>86</v>
      </c>
      <c r="AQ2804">
        <v>0</v>
      </c>
      <c r="AR2804">
        <v>0</v>
      </c>
      <c r="AS2804">
        <v>0</v>
      </c>
      <c r="AT2804">
        <v>0</v>
      </c>
      <c r="AU2804">
        <v>93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20</v>
      </c>
      <c r="BC2804">
        <v>77</v>
      </c>
      <c r="BD2804" t="s">
        <v>82</v>
      </c>
      <c r="BE2804" t="s">
        <v>122</v>
      </c>
      <c r="BF2804" t="s">
        <v>84</v>
      </c>
      <c r="BG2804">
        <v>25</v>
      </c>
      <c r="BH2804">
        <v>24</v>
      </c>
      <c r="BI2804">
        <v>21</v>
      </c>
      <c r="BJ2804">
        <v>24</v>
      </c>
      <c r="BK2804">
        <v>0</v>
      </c>
      <c r="BL2804">
        <v>0</v>
      </c>
      <c r="BM2804">
        <v>3</v>
      </c>
      <c r="BN2804">
        <v>8</v>
      </c>
      <c r="BO2804">
        <v>6</v>
      </c>
      <c r="BP2804">
        <v>56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</row>
    <row r="2805" spans="1:76" x14ac:dyDescent="0.25">
      <c r="A2805" s="1" t="s">
        <v>5527</v>
      </c>
      <c r="B2805" t="s">
        <v>5528</v>
      </c>
      <c r="C2805">
        <v>57</v>
      </c>
      <c r="D2805" t="s">
        <v>78</v>
      </c>
      <c r="E2805" t="s">
        <v>78</v>
      </c>
      <c r="F2805" t="s">
        <v>168</v>
      </c>
      <c r="G2805">
        <v>21</v>
      </c>
      <c r="H2805">
        <v>18</v>
      </c>
      <c r="I2805">
        <v>22</v>
      </c>
      <c r="J2805">
        <v>18</v>
      </c>
      <c r="K2805">
        <v>21</v>
      </c>
      <c r="L2805">
        <v>18</v>
      </c>
      <c r="M2805">
        <v>22</v>
      </c>
      <c r="N2805">
        <v>19</v>
      </c>
      <c r="O2805">
        <v>23</v>
      </c>
      <c r="P2805">
        <v>20</v>
      </c>
      <c r="Q2805">
        <v>22</v>
      </c>
      <c r="R2805">
        <v>19</v>
      </c>
      <c r="S2805">
        <v>21</v>
      </c>
      <c r="T2805">
        <v>17</v>
      </c>
      <c r="U2805">
        <v>22</v>
      </c>
      <c r="V2805">
        <v>18</v>
      </c>
      <c r="W2805">
        <v>20</v>
      </c>
      <c r="X2805">
        <v>18</v>
      </c>
      <c r="Y2805" t="s">
        <v>88</v>
      </c>
      <c r="Z2805" t="s">
        <v>88</v>
      </c>
      <c r="AA2805" t="s">
        <v>89</v>
      </c>
      <c r="AB2805">
        <v>18</v>
      </c>
      <c r="AC2805">
        <v>25</v>
      </c>
      <c r="AD2805">
        <v>35</v>
      </c>
      <c r="AE2805">
        <v>49</v>
      </c>
      <c r="AF2805">
        <v>6</v>
      </c>
      <c r="AG2805">
        <v>67</v>
      </c>
      <c r="AH2805">
        <v>84</v>
      </c>
      <c r="AI2805">
        <v>37</v>
      </c>
      <c r="AJ2805">
        <v>61</v>
      </c>
      <c r="AK2805">
        <v>76</v>
      </c>
      <c r="AL2805">
        <v>36</v>
      </c>
      <c r="AM2805">
        <v>72</v>
      </c>
      <c r="AN2805">
        <v>90</v>
      </c>
      <c r="AO2805">
        <v>38</v>
      </c>
      <c r="AP2805">
        <v>70</v>
      </c>
      <c r="AQ2805">
        <v>62</v>
      </c>
      <c r="AR2805">
        <v>0</v>
      </c>
      <c r="AS2805">
        <v>27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22</v>
      </c>
      <c r="BC2805">
        <v>52</v>
      </c>
      <c r="BD2805" t="s">
        <v>125</v>
      </c>
      <c r="BE2805" t="s">
        <v>265</v>
      </c>
      <c r="BF2805" t="s">
        <v>84</v>
      </c>
      <c r="BG2805">
        <v>10</v>
      </c>
      <c r="BH2805">
        <v>24</v>
      </c>
      <c r="BI2805">
        <v>58</v>
      </c>
      <c r="BJ2805">
        <v>3</v>
      </c>
      <c r="BK2805">
        <v>0</v>
      </c>
      <c r="BL2805">
        <v>2</v>
      </c>
      <c r="BM2805">
        <v>9</v>
      </c>
      <c r="BN2805">
        <v>15</v>
      </c>
      <c r="BO2805">
        <v>28</v>
      </c>
      <c r="BP2805">
        <v>44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</row>
    <row r="2806" spans="1:76" x14ac:dyDescent="0.25">
      <c r="A2806" s="1" t="s">
        <v>5529</v>
      </c>
      <c r="B2806" t="s">
        <v>5530</v>
      </c>
      <c r="C2806">
        <v>51</v>
      </c>
      <c r="D2806" t="s">
        <v>78</v>
      </c>
      <c r="E2806" t="s">
        <v>78</v>
      </c>
      <c r="F2806" t="s">
        <v>168</v>
      </c>
      <c r="G2806">
        <v>7</v>
      </c>
      <c r="H2806">
        <v>20</v>
      </c>
      <c r="I2806">
        <v>12</v>
      </c>
      <c r="J2806">
        <v>19</v>
      </c>
      <c r="K2806">
        <v>6</v>
      </c>
      <c r="L2806">
        <v>12</v>
      </c>
      <c r="M2806">
        <v>7</v>
      </c>
      <c r="N2806">
        <v>20</v>
      </c>
      <c r="O2806">
        <v>12</v>
      </c>
      <c r="P2806">
        <v>19</v>
      </c>
      <c r="Q2806">
        <v>6</v>
      </c>
      <c r="R2806">
        <v>12</v>
      </c>
      <c r="S2806">
        <v>7</v>
      </c>
      <c r="T2806">
        <v>20</v>
      </c>
      <c r="U2806">
        <v>12</v>
      </c>
      <c r="V2806">
        <v>19</v>
      </c>
      <c r="W2806">
        <v>6</v>
      </c>
      <c r="X2806">
        <v>12</v>
      </c>
      <c r="Y2806" t="s">
        <v>88</v>
      </c>
      <c r="Z2806" t="s">
        <v>84</v>
      </c>
      <c r="AA2806" t="s">
        <v>89</v>
      </c>
      <c r="AB2806">
        <v>3</v>
      </c>
      <c r="AC2806">
        <v>6</v>
      </c>
      <c r="AD2806">
        <v>21</v>
      </c>
      <c r="AE2806">
        <v>3</v>
      </c>
      <c r="AF2806">
        <v>13</v>
      </c>
      <c r="AG2806">
        <v>45</v>
      </c>
      <c r="AH2806">
        <v>69</v>
      </c>
      <c r="AI2806">
        <v>44</v>
      </c>
      <c r="AJ2806">
        <v>44</v>
      </c>
      <c r="AK2806">
        <v>68</v>
      </c>
      <c r="AL2806">
        <v>44</v>
      </c>
      <c r="AM2806">
        <v>46</v>
      </c>
      <c r="AN2806">
        <v>70</v>
      </c>
      <c r="AO2806">
        <v>45</v>
      </c>
      <c r="AP2806">
        <v>50</v>
      </c>
      <c r="AQ2806">
        <v>0</v>
      </c>
      <c r="AR2806">
        <v>44</v>
      </c>
      <c r="AS2806">
        <v>0</v>
      </c>
      <c r="AT2806">
        <v>0</v>
      </c>
      <c r="AU2806">
        <v>49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24</v>
      </c>
      <c r="BC2806">
        <v>58</v>
      </c>
      <c r="BD2806" t="s">
        <v>96</v>
      </c>
      <c r="BE2806" t="s">
        <v>126</v>
      </c>
      <c r="BF2806" t="s">
        <v>115</v>
      </c>
      <c r="BG2806">
        <v>33</v>
      </c>
      <c r="BH2806">
        <v>24</v>
      </c>
      <c r="BI2806">
        <v>29</v>
      </c>
      <c r="BJ2806">
        <v>24</v>
      </c>
      <c r="BK2806">
        <v>0</v>
      </c>
      <c r="BL2806">
        <v>0</v>
      </c>
      <c r="BM2806">
        <v>8</v>
      </c>
      <c r="BN2806">
        <v>3</v>
      </c>
      <c r="BO2806">
        <v>3</v>
      </c>
      <c r="BP2806">
        <v>67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</row>
    <row r="2807" spans="1:76" x14ac:dyDescent="0.25">
      <c r="A2807" s="1" t="s">
        <v>5531</v>
      </c>
      <c r="B2807" t="s">
        <v>5532</v>
      </c>
      <c r="C2807">
        <v>92</v>
      </c>
      <c r="D2807" t="s">
        <v>78</v>
      </c>
      <c r="E2807" t="s">
        <v>78</v>
      </c>
      <c r="F2807" t="s">
        <v>79</v>
      </c>
      <c r="G2807">
        <v>69</v>
      </c>
      <c r="H2807">
        <v>47</v>
      </c>
      <c r="I2807">
        <v>96</v>
      </c>
      <c r="J2807">
        <v>84</v>
      </c>
      <c r="K2807">
        <v>52</v>
      </c>
      <c r="L2807">
        <v>49</v>
      </c>
      <c r="M2807">
        <v>79</v>
      </c>
      <c r="N2807">
        <v>39</v>
      </c>
      <c r="O2807">
        <v>113</v>
      </c>
      <c r="P2807">
        <v>95</v>
      </c>
      <c r="Q2807">
        <v>61</v>
      </c>
      <c r="R2807">
        <v>49</v>
      </c>
      <c r="S2807">
        <v>65</v>
      </c>
      <c r="T2807">
        <v>49</v>
      </c>
      <c r="U2807">
        <v>90</v>
      </c>
      <c r="V2807">
        <v>81</v>
      </c>
      <c r="W2807">
        <v>49</v>
      </c>
      <c r="X2807">
        <v>49</v>
      </c>
      <c r="Y2807" t="s">
        <v>88</v>
      </c>
      <c r="Z2807" t="s">
        <v>88</v>
      </c>
      <c r="AA2807" t="s">
        <v>81</v>
      </c>
      <c r="AB2807">
        <v>12</v>
      </c>
      <c r="AC2807">
        <v>7</v>
      </c>
      <c r="AD2807">
        <v>25</v>
      </c>
      <c r="AE2807">
        <v>8</v>
      </c>
      <c r="AF2807">
        <v>7</v>
      </c>
      <c r="AG2807">
        <v>2</v>
      </c>
      <c r="AH2807">
        <v>23</v>
      </c>
      <c r="AI2807">
        <v>1</v>
      </c>
      <c r="AJ2807">
        <v>2</v>
      </c>
      <c r="AK2807">
        <v>22</v>
      </c>
      <c r="AL2807">
        <v>1</v>
      </c>
      <c r="AM2807">
        <v>2</v>
      </c>
      <c r="AN2807">
        <v>24</v>
      </c>
      <c r="AO2807">
        <v>1</v>
      </c>
      <c r="AP2807">
        <v>9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41</v>
      </c>
      <c r="BD2807" t="s">
        <v>82</v>
      </c>
      <c r="BE2807" t="s">
        <v>102</v>
      </c>
      <c r="BF2807" t="s">
        <v>84</v>
      </c>
      <c r="BG2807">
        <v>6</v>
      </c>
      <c r="BH2807">
        <v>7</v>
      </c>
      <c r="BI2807">
        <v>4</v>
      </c>
      <c r="BJ2807">
        <v>9</v>
      </c>
      <c r="BK2807">
        <v>91</v>
      </c>
      <c r="BL2807">
        <v>59</v>
      </c>
      <c r="BM2807">
        <v>7</v>
      </c>
      <c r="BN2807">
        <v>8</v>
      </c>
      <c r="BO2807">
        <v>5</v>
      </c>
      <c r="BP2807">
        <v>0</v>
      </c>
      <c r="BQ2807">
        <v>85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</row>
    <row r="2808" spans="1:76" x14ac:dyDescent="0.25">
      <c r="A2808" s="1" t="s">
        <v>5533</v>
      </c>
      <c r="B2808" t="s">
        <v>5534</v>
      </c>
      <c r="C2808">
        <v>49</v>
      </c>
      <c r="D2808" t="s">
        <v>78</v>
      </c>
      <c r="E2808" t="s">
        <v>78</v>
      </c>
      <c r="F2808" t="s">
        <v>186</v>
      </c>
      <c r="G2808">
        <v>46</v>
      </c>
      <c r="H2808">
        <v>54</v>
      </c>
      <c r="I2808">
        <v>11</v>
      </c>
      <c r="J2808">
        <v>51</v>
      </c>
      <c r="K2808">
        <v>42</v>
      </c>
      <c r="L2808">
        <v>57</v>
      </c>
      <c r="M2808">
        <v>47</v>
      </c>
      <c r="N2808">
        <v>55</v>
      </c>
      <c r="O2808">
        <v>11</v>
      </c>
      <c r="P2808">
        <v>52</v>
      </c>
      <c r="Q2808">
        <v>42</v>
      </c>
      <c r="R2808">
        <v>58</v>
      </c>
      <c r="S2808">
        <v>46</v>
      </c>
      <c r="T2808">
        <v>54</v>
      </c>
      <c r="U2808">
        <v>11</v>
      </c>
      <c r="V2808">
        <v>50</v>
      </c>
      <c r="W2808">
        <v>42</v>
      </c>
      <c r="X2808">
        <v>57</v>
      </c>
      <c r="Y2808" t="s">
        <v>80</v>
      </c>
      <c r="Z2808" t="s">
        <v>88</v>
      </c>
      <c r="AA2808" t="s">
        <v>89</v>
      </c>
      <c r="AB2808">
        <v>72</v>
      </c>
      <c r="AC2808">
        <v>75</v>
      </c>
      <c r="AD2808">
        <v>61</v>
      </c>
      <c r="AE2808">
        <v>87</v>
      </c>
      <c r="AF2808">
        <v>47</v>
      </c>
      <c r="AG2808">
        <v>2</v>
      </c>
      <c r="AH2808">
        <v>23</v>
      </c>
      <c r="AI2808">
        <v>1</v>
      </c>
      <c r="AJ2808">
        <v>2</v>
      </c>
      <c r="AK2808">
        <v>22</v>
      </c>
      <c r="AL2808">
        <v>1</v>
      </c>
      <c r="AM2808">
        <v>2</v>
      </c>
      <c r="AN2808">
        <v>24</v>
      </c>
      <c r="AO2808">
        <v>1</v>
      </c>
      <c r="AP2808">
        <v>9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78</v>
      </c>
      <c r="BD2808" t="s">
        <v>82</v>
      </c>
      <c r="BE2808" t="s">
        <v>102</v>
      </c>
      <c r="BF2808" t="s">
        <v>84</v>
      </c>
      <c r="BG2808">
        <v>5</v>
      </c>
      <c r="BH2808">
        <v>2</v>
      </c>
      <c r="BI2808">
        <v>2</v>
      </c>
      <c r="BJ2808">
        <v>5</v>
      </c>
      <c r="BK2808">
        <v>0</v>
      </c>
      <c r="BL2808">
        <v>0</v>
      </c>
      <c r="BM2808">
        <v>76</v>
      </c>
      <c r="BN2808">
        <v>47</v>
      </c>
      <c r="BO2808">
        <v>87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93</v>
      </c>
      <c r="BW2808">
        <v>0</v>
      </c>
      <c r="BX2808">
        <v>0</v>
      </c>
    </row>
    <row r="2809" spans="1:76" x14ac:dyDescent="0.25">
      <c r="A2809" s="1" t="s">
        <v>5535</v>
      </c>
      <c r="B2809" t="s">
        <v>5536</v>
      </c>
      <c r="C2809">
        <v>69</v>
      </c>
      <c r="D2809" t="s">
        <v>78</v>
      </c>
      <c r="E2809" t="s">
        <v>78</v>
      </c>
      <c r="F2809" t="s">
        <v>79</v>
      </c>
      <c r="G2809">
        <v>76</v>
      </c>
      <c r="H2809">
        <v>70</v>
      </c>
      <c r="I2809">
        <v>56</v>
      </c>
      <c r="J2809">
        <v>55</v>
      </c>
      <c r="K2809">
        <v>73</v>
      </c>
      <c r="L2809">
        <v>69</v>
      </c>
      <c r="M2809">
        <v>82</v>
      </c>
      <c r="N2809">
        <v>69</v>
      </c>
      <c r="O2809">
        <v>60</v>
      </c>
      <c r="P2809">
        <v>55</v>
      </c>
      <c r="Q2809">
        <v>86</v>
      </c>
      <c r="R2809">
        <v>70</v>
      </c>
      <c r="S2809">
        <v>73</v>
      </c>
      <c r="T2809">
        <v>70</v>
      </c>
      <c r="U2809">
        <v>54</v>
      </c>
      <c r="V2809">
        <v>55</v>
      </c>
      <c r="W2809">
        <v>69</v>
      </c>
      <c r="X2809">
        <v>69</v>
      </c>
      <c r="Y2809" t="s">
        <v>88</v>
      </c>
      <c r="Z2809" t="s">
        <v>84</v>
      </c>
      <c r="AA2809" t="s">
        <v>84</v>
      </c>
      <c r="AB2809">
        <v>11</v>
      </c>
      <c r="AC2809">
        <v>31</v>
      </c>
      <c r="AD2809">
        <v>31</v>
      </c>
      <c r="AE2809">
        <v>47</v>
      </c>
      <c r="AF2809">
        <v>17</v>
      </c>
      <c r="AG2809">
        <v>2</v>
      </c>
      <c r="AH2809">
        <v>23</v>
      </c>
      <c r="AI2809">
        <v>1</v>
      </c>
      <c r="AJ2809">
        <v>2</v>
      </c>
      <c r="AK2809">
        <v>22</v>
      </c>
      <c r="AL2809">
        <v>1</v>
      </c>
      <c r="AM2809">
        <v>2</v>
      </c>
      <c r="AN2809">
        <v>24</v>
      </c>
      <c r="AO2809">
        <v>1</v>
      </c>
      <c r="AP2809">
        <v>9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53</v>
      </c>
      <c r="BD2809" t="s">
        <v>82</v>
      </c>
      <c r="BE2809" t="s">
        <v>102</v>
      </c>
      <c r="BF2809" t="s">
        <v>115</v>
      </c>
      <c r="BG2809">
        <v>1</v>
      </c>
      <c r="BH2809">
        <v>4</v>
      </c>
      <c r="BI2809">
        <v>3</v>
      </c>
      <c r="BJ2809">
        <v>3</v>
      </c>
      <c r="BK2809">
        <v>69</v>
      </c>
      <c r="BL2809">
        <v>57</v>
      </c>
      <c r="BM2809">
        <v>3</v>
      </c>
      <c r="BN2809">
        <v>9</v>
      </c>
      <c r="BO2809">
        <v>2</v>
      </c>
      <c r="BP2809">
        <v>0</v>
      </c>
      <c r="BQ2809">
        <v>63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</row>
    <row r="2810" spans="1:76" x14ac:dyDescent="0.25">
      <c r="A2810" s="1" t="s">
        <v>5537</v>
      </c>
      <c r="B2810" t="s">
        <v>5538</v>
      </c>
      <c r="C2810">
        <v>90</v>
      </c>
      <c r="D2810" t="s">
        <v>78</v>
      </c>
      <c r="E2810" t="s">
        <v>78</v>
      </c>
      <c r="F2810" t="s">
        <v>118</v>
      </c>
      <c r="G2810">
        <v>92</v>
      </c>
      <c r="H2810">
        <v>75</v>
      </c>
      <c r="I2810">
        <v>22</v>
      </c>
      <c r="J2810">
        <v>65</v>
      </c>
      <c r="K2810">
        <v>81</v>
      </c>
      <c r="L2810">
        <v>94</v>
      </c>
      <c r="M2810">
        <v>92</v>
      </c>
      <c r="N2810">
        <v>75</v>
      </c>
      <c r="O2810">
        <v>22</v>
      </c>
      <c r="P2810">
        <v>66</v>
      </c>
      <c r="Q2810">
        <v>81</v>
      </c>
      <c r="R2810">
        <v>94</v>
      </c>
      <c r="S2810">
        <v>92</v>
      </c>
      <c r="T2810">
        <v>75</v>
      </c>
      <c r="U2810">
        <v>22</v>
      </c>
      <c r="V2810">
        <v>65</v>
      </c>
      <c r="W2810">
        <v>81</v>
      </c>
      <c r="X2810">
        <v>94</v>
      </c>
      <c r="Y2810" t="s">
        <v>88</v>
      </c>
      <c r="Z2810" t="s">
        <v>88</v>
      </c>
      <c r="AA2810" t="s">
        <v>84</v>
      </c>
      <c r="AB2810">
        <v>71</v>
      </c>
      <c r="AC2810">
        <v>74</v>
      </c>
      <c r="AD2810">
        <v>62</v>
      </c>
      <c r="AE2810">
        <v>99</v>
      </c>
      <c r="AF2810">
        <v>32</v>
      </c>
      <c r="AG2810">
        <v>2</v>
      </c>
      <c r="AH2810">
        <v>23</v>
      </c>
      <c r="AI2810">
        <v>1</v>
      </c>
      <c r="AJ2810">
        <v>2</v>
      </c>
      <c r="AK2810">
        <v>22</v>
      </c>
      <c r="AL2810">
        <v>1</v>
      </c>
      <c r="AM2810">
        <v>2</v>
      </c>
      <c r="AN2810">
        <v>24</v>
      </c>
      <c r="AO2810">
        <v>1</v>
      </c>
      <c r="AP2810">
        <v>9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19</v>
      </c>
      <c r="BD2810" t="s">
        <v>82</v>
      </c>
      <c r="BE2810" t="s">
        <v>102</v>
      </c>
      <c r="BF2810" t="s">
        <v>84</v>
      </c>
      <c r="BG2810">
        <v>43</v>
      </c>
      <c r="BH2810">
        <v>36</v>
      </c>
      <c r="BI2810">
        <v>38</v>
      </c>
      <c r="BJ2810">
        <v>37</v>
      </c>
      <c r="BK2810">
        <v>0</v>
      </c>
      <c r="BL2810">
        <v>0</v>
      </c>
      <c r="BM2810">
        <v>79</v>
      </c>
      <c r="BN2810">
        <v>75</v>
      </c>
      <c r="BO2810">
        <v>55</v>
      </c>
      <c r="BP2810">
        <v>0</v>
      </c>
      <c r="BQ2810">
        <v>0</v>
      </c>
      <c r="BR2810">
        <v>62</v>
      </c>
      <c r="BS2810">
        <v>0</v>
      </c>
      <c r="BT2810">
        <v>0</v>
      </c>
      <c r="BU2810">
        <v>0</v>
      </c>
      <c r="BV2810">
        <v>0</v>
      </c>
      <c r="BW2810">
        <v>67</v>
      </c>
      <c r="BX2810">
        <v>0</v>
      </c>
    </row>
    <row r="2811" spans="1:76" x14ac:dyDescent="0.25">
      <c r="A2811" s="1" t="s">
        <v>5539</v>
      </c>
      <c r="B2811" t="s">
        <v>5540</v>
      </c>
      <c r="C2811">
        <v>100</v>
      </c>
      <c r="D2811" t="s">
        <v>78</v>
      </c>
      <c r="E2811" t="s">
        <v>78</v>
      </c>
      <c r="F2811" t="s">
        <v>87</v>
      </c>
      <c r="G2811">
        <v>7</v>
      </c>
      <c r="H2811">
        <v>26</v>
      </c>
      <c r="I2811">
        <v>12</v>
      </c>
      <c r="J2811">
        <v>15</v>
      </c>
      <c r="K2811">
        <v>7</v>
      </c>
      <c r="L2811">
        <v>7</v>
      </c>
      <c r="M2811">
        <v>7</v>
      </c>
      <c r="N2811">
        <v>27</v>
      </c>
      <c r="O2811">
        <v>12</v>
      </c>
      <c r="P2811">
        <v>15</v>
      </c>
      <c r="Q2811">
        <v>7</v>
      </c>
      <c r="R2811">
        <v>7</v>
      </c>
      <c r="S2811">
        <v>7</v>
      </c>
      <c r="T2811">
        <v>25</v>
      </c>
      <c r="U2811">
        <v>12</v>
      </c>
      <c r="V2811">
        <v>15</v>
      </c>
      <c r="W2811">
        <v>7</v>
      </c>
      <c r="X2811">
        <v>7</v>
      </c>
      <c r="Y2811" t="s">
        <v>84</v>
      </c>
      <c r="Z2811" t="s">
        <v>88</v>
      </c>
      <c r="AA2811" t="s">
        <v>89</v>
      </c>
      <c r="AB2811">
        <v>5</v>
      </c>
      <c r="AC2811">
        <v>6</v>
      </c>
      <c r="AD2811">
        <v>5</v>
      </c>
      <c r="AE2811">
        <v>23</v>
      </c>
      <c r="AF2811">
        <v>3</v>
      </c>
      <c r="AG2811">
        <v>106</v>
      </c>
      <c r="AH2811">
        <v>103</v>
      </c>
      <c r="AI2811">
        <v>100</v>
      </c>
      <c r="AJ2811">
        <v>103</v>
      </c>
      <c r="AK2811">
        <v>99</v>
      </c>
      <c r="AL2811">
        <v>99</v>
      </c>
      <c r="AM2811">
        <v>109</v>
      </c>
      <c r="AN2811">
        <v>105</v>
      </c>
      <c r="AO2811">
        <v>101</v>
      </c>
      <c r="AP2811">
        <v>81</v>
      </c>
      <c r="AQ2811">
        <v>66</v>
      </c>
      <c r="AR2811">
        <v>51</v>
      </c>
      <c r="AS2811">
        <v>95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17</v>
      </c>
      <c r="BC2811">
        <v>35</v>
      </c>
      <c r="BD2811" t="s">
        <v>82</v>
      </c>
      <c r="BE2811" t="s">
        <v>189</v>
      </c>
      <c r="BF2811" t="s">
        <v>84</v>
      </c>
      <c r="BG2811">
        <v>20</v>
      </c>
      <c r="BH2811">
        <v>25</v>
      </c>
      <c r="BI2811">
        <v>16</v>
      </c>
      <c r="BJ2811">
        <v>24</v>
      </c>
      <c r="BK2811">
        <v>0</v>
      </c>
      <c r="BL2811">
        <v>0</v>
      </c>
      <c r="BM2811">
        <v>3</v>
      </c>
      <c r="BN2811">
        <v>8</v>
      </c>
      <c r="BO2811">
        <v>5</v>
      </c>
      <c r="BP2811">
        <v>5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</row>
    <row r="2812" spans="1:76" x14ac:dyDescent="0.25">
      <c r="A2812" s="1" t="s">
        <v>5541</v>
      </c>
      <c r="B2812" t="s">
        <v>5542</v>
      </c>
      <c r="C2812">
        <v>52</v>
      </c>
      <c r="D2812" t="s">
        <v>78</v>
      </c>
      <c r="E2812" t="s">
        <v>78</v>
      </c>
      <c r="F2812" t="s">
        <v>168</v>
      </c>
      <c r="G2812">
        <v>13</v>
      </c>
      <c r="H2812">
        <v>7</v>
      </c>
      <c r="I2812">
        <v>5</v>
      </c>
      <c r="J2812">
        <v>5</v>
      </c>
      <c r="K2812">
        <v>19</v>
      </c>
      <c r="L2812">
        <v>6</v>
      </c>
      <c r="M2812">
        <v>13</v>
      </c>
      <c r="N2812">
        <v>7</v>
      </c>
      <c r="O2812">
        <v>5</v>
      </c>
      <c r="P2812">
        <v>6</v>
      </c>
      <c r="Q2812">
        <v>20</v>
      </c>
      <c r="R2812">
        <v>6</v>
      </c>
      <c r="S2812">
        <v>13</v>
      </c>
      <c r="T2812">
        <v>7</v>
      </c>
      <c r="U2812">
        <v>5</v>
      </c>
      <c r="V2812">
        <v>5</v>
      </c>
      <c r="W2812">
        <v>19</v>
      </c>
      <c r="X2812">
        <v>6</v>
      </c>
      <c r="Y2812" t="s">
        <v>88</v>
      </c>
      <c r="Z2812" t="s">
        <v>88</v>
      </c>
      <c r="AA2812" t="s">
        <v>89</v>
      </c>
      <c r="AB2812">
        <v>15</v>
      </c>
      <c r="AC2812">
        <v>11</v>
      </c>
      <c r="AD2812">
        <v>27</v>
      </c>
      <c r="AE2812">
        <v>27</v>
      </c>
      <c r="AF2812">
        <v>4</v>
      </c>
      <c r="AG2812">
        <v>74</v>
      </c>
      <c r="AH2812">
        <v>48</v>
      </c>
      <c r="AI2812">
        <v>37</v>
      </c>
      <c r="AJ2812">
        <v>71</v>
      </c>
      <c r="AK2812">
        <v>45</v>
      </c>
      <c r="AL2812">
        <v>36</v>
      </c>
      <c r="AM2812">
        <v>76</v>
      </c>
      <c r="AN2812">
        <v>50</v>
      </c>
      <c r="AO2812">
        <v>37</v>
      </c>
      <c r="AP2812">
        <v>80</v>
      </c>
      <c r="AQ2812">
        <v>61</v>
      </c>
      <c r="AR2812">
        <v>60</v>
      </c>
      <c r="AS2812">
        <v>0</v>
      </c>
      <c r="AT2812">
        <v>0</v>
      </c>
      <c r="AU2812">
        <v>0</v>
      </c>
      <c r="AV2812">
        <v>63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23</v>
      </c>
      <c r="BC2812">
        <v>53</v>
      </c>
      <c r="BD2812" t="s">
        <v>82</v>
      </c>
      <c r="BE2812" t="s">
        <v>219</v>
      </c>
      <c r="BF2812" t="s">
        <v>84</v>
      </c>
      <c r="BG2812">
        <v>13</v>
      </c>
      <c r="BH2812">
        <v>34</v>
      </c>
      <c r="BI2812">
        <v>38</v>
      </c>
      <c r="BJ2812">
        <v>12</v>
      </c>
      <c r="BK2812">
        <v>1</v>
      </c>
      <c r="BL2812">
        <v>4</v>
      </c>
      <c r="BM2812">
        <v>11</v>
      </c>
      <c r="BN2812">
        <v>21</v>
      </c>
      <c r="BO2812">
        <v>6</v>
      </c>
      <c r="BP2812">
        <v>54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</row>
    <row r="2813" spans="1:76" x14ac:dyDescent="0.25">
      <c r="A2813" s="1" t="s">
        <v>5545</v>
      </c>
      <c r="B2813" t="s">
        <v>5546</v>
      </c>
      <c r="C2813">
        <v>94</v>
      </c>
      <c r="D2813" t="s">
        <v>78</v>
      </c>
      <c r="E2813" t="s">
        <v>78</v>
      </c>
      <c r="F2813" t="s">
        <v>149</v>
      </c>
      <c r="G2813">
        <v>94</v>
      </c>
      <c r="H2813">
        <v>67</v>
      </c>
      <c r="I2813">
        <v>47</v>
      </c>
      <c r="J2813">
        <v>64</v>
      </c>
      <c r="K2813">
        <v>96</v>
      </c>
      <c r="L2813">
        <v>85</v>
      </c>
      <c r="M2813">
        <v>96</v>
      </c>
      <c r="N2813">
        <v>68</v>
      </c>
      <c r="O2813">
        <v>51</v>
      </c>
      <c r="P2813">
        <v>69</v>
      </c>
      <c r="Q2813">
        <v>97</v>
      </c>
      <c r="R2813">
        <v>85</v>
      </c>
      <c r="S2813">
        <v>94</v>
      </c>
      <c r="T2813">
        <v>67</v>
      </c>
      <c r="U2813">
        <v>46</v>
      </c>
      <c r="V2813">
        <v>63</v>
      </c>
      <c r="W2813">
        <v>95</v>
      </c>
      <c r="X2813">
        <v>85</v>
      </c>
      <c r="Y2813" t="s">
        <v>84</v>
      </c>
      <c r="Z2813" t="s">
        <v>84</v>
      </c>
      <c r="AA2813" t="s">
        <v>89</v>
      </c>
      <c r="AB2813">
        <v>92</v>
      </c>
      <c r="AC2813">
        <v>94</v>
      </c>
      <c r="AD2813">
        <v>92</v>
      </c>
      <c r="AE2813">
        <v>85</v>
      </c>
      <c r="AF2813">
        <v>60</v>
      </c>
      <c r="AG2813">
        <v>8</v>
      </c>
      <c r="AH2813">
        <v>1</v>
      </c>
      <c r="AI2813">
        <v>1</v>
      </c>
      <c r="AJ2813">
        <v>8</v>
      </c>
      <c r="AK2813">
        <v>1</v>
      </c>
      <c r="AL2813">
        <v>1</v>
      </c>
      <c r="AM2813">
        <v>8</v>
      </c>
      <c r="AN2813">
        <v>1</v>
      </c>
      <c r="AO2813">
        <v>1</v>
      </c>
      <c r="AP2813">
        <v>3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1</v>
      </c>
      <c r="BC2813">
        <v>0</v>
      </c>
      <c r="BD2813" t="s">
        <v>82</v>
      </c>
      <c r="BE2813" t="s">
        <v>126</v>
      </c>
      <c r="BF2813" t="s">
        <v>115</v>
      </c>
      <c r="BG2813">
        <v>92</v>
      </c>
      <c r="BH2813">
        <v>90</v>
      </c>
      <c r="BI2813">
        <v>81</v>
      </c>
      <c r="BJ2813">
        <v>86</v>
      </c>
      <c r="BK2813">
        <v>1</v>
      </c>
      <c r="BL2813">
        <v>1</v>
      </c>
      <c r="BM2813">
        <v>72</v>
      </c>
      <c r="BN2813">
        <v>72</v>
      </c>
      <c r="BO2813">
        <v>64</v>
      </c>
      <c r="BP2813">
        <v>0</v>
      </c>
      <c r="BQ2813">
        <v>0</v>
      </c>
      <c r="BR2813">
        <v>0</v>
      </c>
      <c r="BS2813">
        <v>108</v>
      </c>
      <c r="BT2813">
        <v>48</v>
      </c>
      <c r="BU2813">
        <v>94</v>
      </c>
      <c r="BV2813">
        <v>0</v>
      </c>
      <c r="BW2813">
        <v>0</v>
      </c>
      <c r="BX2813">
        <v>0</v>
      </c>
    </row>
    <row r="2814" spans="1:76" x14ac:dyDescent="0.25">
      <c r="A2814" s="1" t="s">
        <v>5543</v>
      </c>
      <c r="B2814" t="s">
        <v>5544</v>
      </c>
      <c r="C2814">
        <v>82</v>
      </c>
      <c r="D2814" t="s">
        <v>78</v>
      </c>
      <c r="E2814" t="s">
        <v>78</v>
      </c>
      <c r="F2814" t="s">
        <v>101</v>
      </c>
      <c r="G2814">
        <v>70</v>
      </c>
      <c r="H2814">
        <v>56</v>
      </c>
      <c r="I2814">
        <v>39</v>
      </c>
      <c r="J2814">
        <v>37</v>
      </c>
      <c r="K2814">
        <v>86</v>
      </c>
      <c r="L2814">
        <v>63</v>
      </c>
      <c r="M2814">
        <v>73</v>
      </c>
      <c r="N2814">
        <v>56</v>
      </c>
      <c r="O2814">
        <v>40</v>
      </c>
      <c r="P2814">
        <v>38</v>
      </c>
      <c r="Q2814">
        <v>89</v>
      </c>
      <c r="R2814">
        <v>65</v>
      </c>
      <c r="S2814">
        <v>69</v>
      </c>
      <c r="T2814">
        <v>56</v>
      </c>
      <c r="U2814">
        <v>38</v>
      </c>
      <c r="V2814">
        <v>36</v>
      </c>
      <c r="W2814">
        <v>85</v>
      </c>
      <c r="X2814">
        <v>62</v>
      </c>
      <c r="Y2814" t="s">
        <v>84</v>
      </c>
      <c r="Z2814" t="s">
        <v>84</v>
      </c>
      <c r="AA2814" t="s">
        <v>84</v>
      </c>
      <c r="AB2814">
        <v>53</v>
      </c>
      <c r="AC2814">
        <v>72</v>
      </c>
      <c r="AD2814">
        <v>53</v>
      </c>
      <c r="AE2814">
        <v>83</v>
      </c>
      <c r="AF2814">
        <v>60</v>
      </c>
      <c r="AG2814">
        <v>8</v>
      </c>
      <c r="AH2814">
        <v>1</v>
      </c>
      <c r="AI2814">
        <v>1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1</v>
      </c>
      <c r="AP2814">
        <v>3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 t="s">
        <v>82</v>
      </c>
      <c r="BE2814" t="s">
        <v>126</v>
      </c>
      <c r="BF2814" t="s">
        <v>115</v>
      </c>
      <c r="BG2814">
        <v>78</v>
      </c>
      <c r="BH2814">
        <v>76</v>
      </c>
      <c r="BI2814">
        <v>61</v>
      </c>
      <c r="BJ2814">
        <v>69</v>
      </c>
      <c r="BK2814">
        <v>1</v>
      </c>
      <c r="BL2814">
        <v>1</v>
      </c>
      <c r="BM2814">
        <v>62</v>
      </c>
      <c r="BN2814">
        <v>62</v>
      </c>
      <c r="BO2814">
        <v>49</v>
      </c>
      <c r="BP2814">
        <v>0</v>
      </c>
      <c r="BQ2814">
        <v>0</v>
      </c>
      <c r="BR2814">
        <v>0</v>
      </c>
      <c r="BS2814">
        <v>85</v>
      </c>
      <c r="BT2814">
        <v>34</v>
      </c>
      <c r="BU2814">
        <v>69</v>
      </c>
      <c r="BV2814">
        <v>18</v>
      </c>
      <c r="BW2814">
        <v>28</v>
      </c>
      <c r="BX2814">
        <v>15</v>
      </c>
    </row>
    <row r="2815" spans="1:76" x14ac:dyDescent="0.25">
      <c r="A2815" s="1" t="s">
        <v>5547</v>
      </c>
      <c r="B2815" t="s">
        <v>5548</v>
      </c>
      <c r="C2815">
        <v>51</v>
      </c>
      <c r="D2815" t="s">
        <v>78</v>
      </c>
      <c r="E2815" t="s">
        <v>78</v>
      </c>
      <c r="F2815" t="s">
        <v>168</v>
      </c>
      <c r="G2815">
        <v>19</v>
      </c>
      <c r="H2815">
        <v>18</v>
      </c>
      <c r="I2815">
        <v>7</v>
      </c>
      <c r="J2815">
        <v>19</v>
      </c>
      <c r="K2815">
        <v>12</v>
      </c>
      <c r="L2815">
        <v>21</v>
      </c>
      <c r="M2815">
        <v>19</v>
      </c>
      <c r="N2815">
        <v>18</v>
      </c>
      <c r="O2815">
        <v>7</v>
      </c>
      <c r="P2815">
        <v>19</v>
      </c>
      <c r="Q2815">
        <v>12</v>
      </c>
      <c r="R2815">
        <v>21</v>
      </c>
      <c r="S2815">
        <v>19</v>
      </c>
      <c r="T2815">
        <v>18</v>
      </c>
      <c r="U2815">
        <v>7</v>
      </c>
      <c r="V2815">
        <v>19</v>
      </c>
      <c r="W2815">
        <v>12</v>
      </c>
      <c r="X2815">
        <v>21</v>
      </c>
      <c r="Y2815" t="s">
        <v>80</v>
      </c>
      <c r="Z2815" t="s">
        <v>80</v>
      </c>
      <c r="AA2815" t="s">
        <v>89</v>
      </c>
      <c r="AB2815">
        <v>5</v>
      </c>
      <c r="AC2815">
        <v>11</v>
      </c>
      <c r="AD2815">
        <v>18</v>
      </c>
      <c r="AE2815">
        <v>46</v>
      </c>
      <c r="AF2815">
        <v>28</v>
      </c>
      <c r="AG2815">
        <v>47</v>
      </c>
      <c r="AH2815">
        <v>43</v>
      </c>
      <c r="AI2815">
        <v>48</v>
      </c>
      <c r="AJ2815">
        <v>45</v>
      </c>
      <c r="AK2815">
        <v>42</v>
      </c>
      <c r="AL2815">
        <v>48</v>
      </c>
      <c r="AM2815">
        <v>48</v>
      </c>
      <c r="AN2815">
        <v>44</v>
      </c>
      <c r="AO2815">
        <v>49</v>
      </c>
      <c r="AP2815">
        <v>0</v>
      </c>
      <c r="AQ2815">
        <v>0</v>
      </c>
      <c r="AR2815">
        <v>32</v>
      </c>
      <c r="AS2815">
        <v>0</v>
      </c>
      <c r="AT2815">
        <v>0</v>
      </c>
      <c r="AU2815">
        <v>45</v>
      </c>
      <c r="AV2815">
        <v>48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27</v>
      </c>
      <c r="BC2815">
        <v>42</v>
      </c>
      <c r="BD2815" t="s">
        <v>125</v>
      </c>
      <c r="BE2815" t="s">
        <v>122</v>
      </c>
      <c r="BF2815" t="s">
        <v>84</v>
      </c>
      <c r="BG2815">
        <v>25</v>
      </c>
      <c r="BH2815">
        <v>12</v>
      </c>
      <c r="BI2815">
        <v>66</v>
      </c>
      <c r="BJ2815">
        <v>7</v>
      </c>
      <c r="BK2815">
        <v>2</v>
      </c>
      <c r="BL2815">
        <v>2</v>
      </c>
      <c r="BM2815">
        <v>24</v>
      </c>
      <c r="BN2815">
        <v>7</v>
      </c>
      <c r="BO2815">
        <v>21</v>
      </c>
      <c r="BP2815">
        <v>52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</row>
    <row r="2816" spans="1:76" x14ac:dyDescent="0.25">
      <c r="A2816" s="1" t="s">
        <v>5549</v>
      </c>
      <c r="B2816" t="s">
        <v>5550</v>
      </c>
      <c r="C2816">
        <v>61</v>
      </c>
      <c r="D2816" t="s">
        <v>94</v>
      </c>
      <c r="E2816" t="s">
        <v>94</v>
      </c>
      <c r="F2816" t="s">
        <v>95</v>
      </c>
      <c r="G2816">
        <v>32</v>
      </c>
      <c r="H2816">
        <v>74</v>
      </c>
      <c r="I2816">
        <v>1</v>
      </c>
      <c r="J2816">
        <v>62</v>
      </c>
      <c r="K2816">
        <v>32</v>
      </c>
      <c r="L2816">
        <v>38</v>
      </c>
      <c r="M2816">
        <v>32</v>
      </c>
      <c r="N2816">
        <v>68</v>
      </c>
      <c r="O2816">
        <v>1</v>
      </c>
      <c r="P2816">
        <v>58</v>
      </c>
      <c r="Q2816">
        <v>30</v>
      </c>
      <c r="R2816">
        <v>38</v>
      </c>
      <c r="S2816">
        <v>33</v>
      </c>
      <c r="T2816">
        <v>75</v>
      </c>
      <c r="U2816">
        <v>1</v>
      </c>
      <c r="V2816">
        <v>64</v>
      </c>
      <c r="W2816">
        <v>33</v>
      </c>
      <c r="X2816">
        <v>38</v>
      </c>
      <c r="Y2816" t="s">
        <v>80</v>
      </c>
      <c r="Z2816" t="s">
        <v>80</v>
      </c>
      <c r="AA2816" t="s">
        <v>84</v>
      </c>
      <c r="AB2816">
        <v>3</v>
      </c>
      <c r="AC2816">
        <v>6</v>
      </c>
      <c r="AD2816">
        <v>9</v>
      </c>
      <c r="AE2816">
        <v>21</v>
      </c>
      <c r="AF2816">
        <v>7</v>
      </c>
      <c r="AG2816">
        <v>76</v>
      </c>
      <c r="AH2816">
        <v>34</v>
      </c>
      <c r="AI2816">
        <v>69</v>
      </c>
      <c r="AJ2816">
        <v>77</v>
      </c>
      <c r="AK2816">
        <v>34</v>
      </c>
      <c r="AL2816">
        <v>69</v>
      </c>
      <c r="AM2816">
        <v>76</v>
      </c>
      <c r="AN2816">
        <v>33</v>
      </c>
      <c r="AO2816">
        <v>69</v>
      </c>
      <c r="AP2816">
        <v>72</v>
      </c>
      <c r="AQ2816">
        <v>63</v>
      </c>
      <c r="AR2816">
        <v>82</v>
      </c>
      <c r="AS2816">
        <v>42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80</v>
      </c>
      <c r="BC2816">
        <v>93</v>
      </c>
      <c r="BD2816" t="s">
        <v>82</v>
      </c>
      <c r="BE2816" t="s">
        <v>126</v>
      </c>
      <c r="BF2816" t="s">
        <v>115</v>
      </c>
      <c r="BG2816">
        <v>22</v>
      </c>
      <c r="BH2816">
        <v>24</v>
      </c>
      <c r="BI2816">
        <v>18</v>
      </c>
      <c r="BJ2816">
        <v>24</v>
      </c>
      <c r="BK2816">
        <v>0</v>
      </c>
      <c r="BL2816">
        <v>0</v>
      </c>
      <c r="BM2816">
        <v>1</v>
      </c>
      <c r="BN2816">
        <v>5</v>
      </c>
      <c r="BO2816">
        <v>10</v>
      </c>
      <c r="BP2816">
        <v>51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</row>
    <row r="2817" spans="1:76" x14ac:dyDescent="0.25">
      <c r="A2817" s="1" t="s">
        <v>5551</v>
      </c>
      <c r="B2817" t="s">
        <v>5552</v>
      </c>
      <c r="C2817">
        <v>85</v>
      </c>
      <c r="D2817" t="s">
        <v>78</v>
      </c>
      <c r="E2817" t="s">
        <v>78</v>
      </c>
      <c r="F2817" t="s">
        <v>160</v>
      </c>
      <c r="G2817">
        <v>79</v>
      </c>
      <c r="H2817">
        <v>63</v>
      </c>
      <c r="I2817">
        <v>93</v>
      </c>
      <c r="J2817">
        <v>71</v>
      </c>
      <c r="K2817">
        <v>57</v>
      </c>
      <c r="L2817">
        <v>61</v>
      </c>
      <c r="M2817">
        <v>79</v>
      </c>
      <c r="N2817">
        <v>67</v>
      </c>
      <c r="O2817">
        <v>88</v>
      </c>
      <c r="P2817">
        <v>74</v>
      </c>
      <c r="Q2817">
        <v>60</v>
      </c>
      <c r="R2817">
        <v>62</v>
      </c>
      <c r="S2817">
        <v>80</v>
      </c>
      <c r="T2817">
        <v>62</v>
      </c>
      <c r="U2817">
        <v>94</v>
      </c>
      <c r="V2817">
        <v>70</v>
      </c>
      <c r="W2817">
        <v>56</v>
      </c>
      <c r="X2817">
        <v>61</v>
      </c>
      <c r="Y2817" t="s">
        <v>80</v>
      </c>
      <c r="Z2817" t="s">
        <v>84</v>
      </c>
      <c r="AA2817" t="s">
        <v>81</v>
      </c>
      <c r="AB2817">
        <v>23</v>
      </c>
      <c r="AC2817">
        <v>60</v>
      </c>
      <c r="AD2817">
        <v>48</v>
      </c>
      <c r="AE2817">
        <v>18</v>
      </c>
      <c r="AF2817">
        <v>10</v>
      </c>
      <c r="AG2817">
        <v>2</v>
      </c>
      <c r="AH2817">
        <v>22</v>
      </c>
      <c r="AI2817">
        <v>1</v>
      </c>
      <c r="AJ2817">
        <v>2</v>
      </c>
      <c r="AK2817">
        <v>21</v>
      </c>
      <c r="AL2817">
        <v>1</v>
      </c>
      <c r="AM2817">
        <v>2</v>
      </c>
      <c r="AN2817">
        <v>23</v>
      </c>
      <c r="AO2817">
        <v>1</v>
      </c>
      <c r="AP2817">
        <v>9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20</v>
      </c>
      <c r="BD2817" t="s">
        <v>82</v>
      </c>
      <c r="BE2817" t="s">
        <v>102</v>
      </c>
      <c r="BF2817" t="s">
        <v>115</v>
      </c>
      <c r="BG2817">
        <v>69</v>
      </c>
      <c r="BH2817">
        <v>67</v>
      </c>
      <c r="BI2817">
        <v>62</v>
      </c>
      <c r="BJ2817">
        <v>34</v>
      </c>
      <c r="BK2817">
        <v>0</v>
      </c>
      <c r="BL2817">
        <v>0</v>
      </c>
      <c r="BM2817">
        <v>7</v>
      </c>
      <c r="BN2817">
        <v>2</v>
      </c>
      <c r="BO2817">
        <v>4</v>
      </c>
      <c r="BP2817">
        <v>0</v>
      </c>
      <c r="BQ2817">
        <v>0</v>
      </c>
      <c r="BR2817">
        <v>83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</row>
    <row r="2818" spans="1:76" x14ac:dyDescent="0.25">
      <c r="A2818" s="1" t="s">
        <v>5553</v>
      </c>
      <c r="B2818" t="s">
        <v>5554</v>
      </c>
      <c r="C2818">
        <v>81</v>
      </c>
      <c r="D2818" t="s">
        <v>78</v>
      </c>
      <c r="E2818" t="s">
        <v>78</v>
      </c>
      <c r="F2818" t="s">
        <v>160</v>
      </c>
      <c r="G2818">
        <v>73</v>
      </c>
      <c r="H2818">
        <v>72</v>
      </c>
      <c r="I2818">
        <v>95</v>
      </c>
      <c r="J2818">
        <v>84</v>
      </c>
      <c r="K2818">
        <v>48</v>
      </c>
      <c r="L2818">
        <v>56</v>
      </c>
      <c r="M2818">
        <v>74</v>
      </c>
      <c r="N2818">
        <v>83</v>
      </c>
      <c r="O2818">
        <v>88</v>
      </c>
      <c r="P2818">
        <v>92</v>
      </c>
      <c r="Q2818">
        <v>57</v>
      </c>
      <c r="R2818">
        <v>57</v>
      </c>
      <c r="S2818">
        <v>71</v>
      </c>
      <c r="T2818">
        <v>69</v>
      </c>
      <c r="U2818">
        <v>97</v>
      </c>
      <c r="V2818">
        <v>81</v>
      </c>
      <c r="W2818">
        <v>45</v>
      </c>
      <c r="X2818">
        <v>56</v>
      </c>
      <c r="Y2818" t="s">
        <v>88</v>
      </c>
      <c r="Z2818" t="s">
        <v>84</v>
      </c>
      <c r="AA2818" t="s">
        <v>81</v>
      </c>
      <c r="AB2818">
        <v>43</v>
      </c>
      <c r="AC2818">
        <v>76</v>
      </c>
      <c r="AD2818">
        <v>59</v>
      </c>
      <c r="AE2818">
        <v>46</v>
      </c>
      <c r="AF2818">
        <v>45</v>
      </c>
      <c r="AG2818">
        <v>2</v>
      </c>
      <c r="AH2818">
        <v>1</v>
      </c>
      <c r="AI2818">
        <v>1</v>
      </c>
      <c r="AJ2818">
        <v>2</v>
      </c>
      <c r="AK2818">
        <v>1</v>
      </c>
      <c r="AL2818">
        <v>1</v>
      </c>
      <c r="AM2818">
        <v>2</v>
      </c>
      <c r="AN2818">
        <v>1</v>
      </c>
      <c r="AO2818">
        <v>1</v>
      </c>
      <c r="AP2818">
        <v>9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60</v>
      </c>
      <c r="BD2818" t="s">
        <v>82</v>
      </c>
      <c r="BE2818" t="s">
        <v>102</v>
      </c>
      <c r="BF2818" t="s">
        <v>84</v>
      </c>
      <c r="BG2818">
        <v>73</v>
      </c>
      <c r="BH2818">
        <v>68</v>
      </c>
      <c r="BI2818">
        <v>66</v>
      </c>
      <c r="BJ2818">
        <v>46</v>
      </c>
      <c r="BK2818">
        <v>0</v>
      </c>
      <c r="BL2818">
        <v>0</v>
      </c>
      <c r="BM2818">
        <v>6</v>
      </c>
      <c r="BN2818">
        <v>9</v>
      </c>
      <c r="BO2818">
        <v>10</v>
      </c>
      <c r="BP2818">
        <v>0</v>
      </c>
      <c r="BQ2818">
        <v>0</v>
      </c>
      <c r="BR2818">
        <v>85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</row>
    <row r="2819" spans="1:76" x14ac:dyDescent="0.25">
      <c r="A2819" s="1" t="s">
        <v>5555</v>
      </c>
      <c r="B2819" t="s">
        <v>5556</v>
      </c>
      <c r="C2819">
        <v>47</v>
      </c>
      <c r="D2819" t="s">
        <v>94</v>
      </c>
      <c r="E2819" t="s">
        <v>78</v>
      </c>
      <c r="F2819" t="s">
        <v>118</v>
      </c>
      <c r="G2819">
        <v>60</v>
      </c>
      <c r="H2819">
        <v>65</v>
      </c>
      <c r="I2819">
        <v>8</v>
      </c>
      <c r="J2819">
        <v>33</v>
      </c>
      <c r="K2819">
        <v>74</v>
      </c>
      <c r="L2819">
        <v>63</v>
      </c>
      <c r="M2819">
        <v>56</v>
      </c>
      <c r="N2819">
        <v>62</v>
      </c>
      <c r="O2819">
        <v>7</v>
      </c>
      <c r="P2819">
        <v>38</v>
      </c>
      <c r="Q2819">
        <v>63</v>
      </c>
      <c r="R2819">
        <v>62</v>
      </c>
      <c r="S2819">
        <v>62</v>
      </c>
      <c r="T2819">
        <v>66</v>
      </c>
      <c r="U2819">
        <v>8</v>
      </c>
      <c r="V2819">
        <v>31</v>
      </c>
      <c r="W2819">
        <v>78</v>
      </c>
      <c r="X2819">
        <v>64</v>
      </c>
      <c r="Y2819" t="s">
        <v>88</v>
      </c>
      <c r="Z2819" t="s">
        <v>84</v>
      </c>
      <c r="AA2819" t="s">
        <v>89</v>
      </c>
      <c r="AB2819">
        <v>72</v>
      </c>
      <c r="AC2819">
        <v>66</v>
      </c>
      <c r="AD2819">
        <v>60</v>
      </c>
      <c r="AE2819">
        <v>11</v>
      </c>
      <c r="AF2819">
        <v>38</v>
      </c>
      <c r="AG2819">
        <v>2</v>
      </c>
      <c r="AH2819">
        <v>23</v>
      </c>
      <c r="AI2819">
        <v>1</v>
      </c>
      <c r="AJ2819">
        <v>2</v>
      </c>
      <c r="AK2819">
        <v>22</v>
      </c>
      <c r="AL2819">
        <v>1</v>
      </c>
      <c r="AM2819">
        <v>2</v>
      </c>
      <c r="AN2819">
        <v>24</v>
      </c>
      <c r="AO2819">
        <v>1</v>
      </c>
      <c r="AP2819">
        <v>9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73</v>
      </c>
      <c r="BD2819" t="s">
        <v>82</v>
      </c>
      <c r="BE2819" t="s">
        <v>102</v>
      </c>
      <c r="BF2819" t="s">
        <v>115</v>
      </c>
      <c r="BG2819">
        <v>4</v>
      </c>
      <c r="BH2819">
        <v>3</v>
      </c>
      <c r="BI2819">
        <v>10</v>
      </c>
      <c r="BJ2819">
        <v>4</v>
      </c>
      <c r="BK2819">
        <v>0</v>
      </c>
      <c r="BL2819">
        <v>0</v>
      </c>
      <c r="BM2819">
        <v>72</v>
      </c>
      <c r="BN2819">
        <v>57</v>
      </c>
      <c r="BO2819">
        <v>53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53</v>
      </c>
      <c r="BX2819">
        <v>0</v>
      </c>
    </row>
    <row r="2820" spans="1:76" x14ac:dyDescent="0.25">
      <c r="A2820" s="1" t="s">
        <v>5557</v>
      </c>
      <c r="B2820" t="s">
        <v>5558</v>
      </c>
      <c r="C2820">
        <v>66</v>
      </c>
      <c r="D2820" t="s">
        <v>78</v>
      </c>
      <c r="E2820" t="s">
        <v>78</v>
      </c>
      <c r="F2820" t="s">
        <v>111</v>
      </c>
      <c r="G2820">
        <v>66</v>
      </c>
      <c r="H2820">
        <v>83</v>
      </c>
      <c r="I2820">
        <v>57</v>
      </c>
      <c r="J2820">
        <v>62</v>
      </c>
      <c r="K2820">
        <v>70</v>
      </c>
      <c r="L2820">
        <v>58</v>
      </c>
      <c r="M2820">
        <v>76</v>
      </c>
      <c r="N2820">
        <v>96</v>
      </c>
      <c r="O2820">
        <v>67</v>
      </c>
      <c r="P2820">
        <v>72</v>
      </c>
      <c r="Q2820">
        <v>83</v>
      </c>
      <c r="R2820">
        <v>60</v>
      </c>
      <c r="S2820">
        <v>63</v>
      </c>
      <c r="T2820">
        <v>79</v>
      </c>
      <c r="U2820">
        <v>54</v>
      </c>
      <c r="V2820">
        <v>59</v>
      </c>
      <c r="W2820">
        <v>66</v>
      </c>
      <c r="X2820">
        <v>58</v>
      </c>
      <c r="Y2820" t="s">
        <v>80</v>
      </c>
      <c r="Z2820" t="s">
        <v>88</v>
      </c>
      <c r="AA2820" t="s">
        <v>84</v>
      </c>
      <c r="AB2820">
        <v>69</v>
      </c>
      <c r="AC2820">
        <v>58</v>
      </c>
      <c r="AD2820">
        <v>69</v>
      </c>
      <c r="AE2820">
        <v>20</v>
      </c>
      <c r="AF2820">
        <v>23</v>
      </c>
      <c r="AG2820">
        <v>2</v>
      </c>
      <c r="AH2820">
        <v>23</v>
      </c>
      <c r="AI2820">
        <v>1</v>
      </c>
      <c r="AJ2820">
        <v>2</v>
      </c>
      <c r="AK2820">
        <v>22</v>
      </c>
      <c r="AL2820">
        <v>1</v>
      </c>
      <c r="AM2820">
        <v>2</v>
      </c>
      <c r="AN2820">
        <v>24</v>
      </c>
      <c r="AO2820">
        <v>1</v>
      </c>
      <c r="AP2820">
        <v>9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7</v>
      </c>
      <c r="BD2820" t="s">
        <v>82</v>
      </c>
      <c r="BE2820" t="s">
        <v>102</v>
      </c>
      <c r="BF2820" t="s">
        <v>115</v>
      </c>
      <c r="BG2820">
        <v>53</v>
      </c>
      <c r="BH2820">
        <v>78</v>
      </c>
      <c r="BI2820">
        <v>69</v>
      </c>
      <c r="BJ2820">
        <v>52</v>
      </c>
      <c r="BK2820">
        <v>0</v>
      </c>
      <c r="BL2820">
        <v>0</v>
      </c>
      <c r="BM2820">
        <v>8</v>
      </c>
      <c r="BN2820">
        <v>1</v>
      </c>
      <c r="BO2820">
        <v>10</v>
      </c>
      <c r="BP2820">
        <v>0</v>
      </c>
      <c r="BQ2820">
        <v>0</v>
      </c>
      <c r="BR2820">
        <v>0</v>
      </c>
      <c r="BS2820">
        <v>0</v>
      </c>
      <c r="BT2820">
        <v>59</v>
      </c>
      <c r="BU2820">
        <v>0</v>
      </c>
      <c r="BV2820">
        <v>0</v>
      </c>
      <c r="BW2820">
        <v>0</v>
      </c>
      <c r="BX2820">
        <v>0</v>
      </c>
    </row>
    <row r="2821" spans="1:76" x14ac:dyDescent="0.25">
      <c r="A2821" s="1" t="s">
        <v>5559</v>
      </c>
      <c r="B2821" t="s">
        <v>5560</v>
      </c>
      <c r="C2821">
        <v>58</v>
      </c>
      <c r="D2821" t="s">
        <v>78</v>
      </c>
      <c r="E2821" t="s">
        <v>78</v>
      </c>
      <c r="F2821" t="s">
        <v>168</v>
      </c>
      <c r="G2821">
        <v>19</v>
      </c>
      <c r="H2821">
        <v>22</v>
      </c>
      <c r="I2821">
        <v>5</v>
      </c>
      <c r="J2821">
        <v>20</v>
      </c>
      <c r="K2821">
        <v>10</v>
      </c>
      <c r="L2821">
        <v>25</v>
      </c>
      <c r="M2821">
        <v>19</v>
      </c>
      <c r="N2821">
        <v>22</v>
      </c>
      <c r="O2821">
        <v>5</v>
      </c>
      <c r="P2821">
        <v>21</v>
      </c>
      <c r="Q2821">
        <v>10</v>
      </c>
      <c r="R2821">
        <v>25</v>
      </c>
      <c r="S2821">
        <v>19</v>
      </c>
      <c r="T2821">
        <v>22</v>
      </c>
      <c r="U2821">
        <v>5</v>
      </c>
      <c r="V2821">
        <v>20</v>
      </c>
      <c r="W2821">
        <v>10</v>
      </c>
      <c r="X2821">
        <v>25</v>
      </c>
      <c r="Y2821" t="s">
        <v>88</v>
      </c>
      <c r="Z2821" t="s">
        <v>88</v>
      </c>
      <c r="AA2821" t="s">
        <v>89</v>
      </c>
      <c r="AB2821">
        <v>4</v>
      </c>
      <c r="AC2821">
        <v>16</v>
      </c>
      <c r="AD2821">
        <v>19</v>
      </c>
      <c r="AE2821">
        <v>67</v>
      </c>
      <c r="AF2821">
        <v>11</v>
      </c>
      <c r="AG2821">
        <v>61</v>
      </c>
      <c r="AH2821">
        <v>47</v>
      </c>
      <c r="AI2821">
        <v>56</v>
      </c>
      <c r="AJ2821">
        <v>58</v>
      </c>
      <c r="AK2821">
        <v>44</v>
      </c>
      <c r="AL2821">
        <v>54</v>
      </c>
      <c r="AM2821">
        <v>63</v>
      </c>
      <c r="AN2821">
        <v>48</v>
      </c>
      <c r="AO2821">
        <v>57</v>
      </c>
      <c r="AP2821">
        <v>67</v>
      </c>
      <c r="AQ2821">
        <v>0</v>
      </c>
      <c r="AR2821">
        <v>0</v>
      </c>
      <c r="AS2821">
        <v>46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63</v>
      </c>
      <c r="BA2821">
        <v>0</v>
      </c>
      <c r="BB2821">
        <v>25</v>
      </c>
      <c r="BC2821">
        <v>42</v>
      </c>
      <c r="BD2821" t="s">
        <v>121</v>
      </c>
      <c r="BE2821" t="s">
        <v>219</v>
      </c>
      <c r="BF2821" t="s">
        <v>84</v>
      </c>
      <c r="BG2821">
        <v>13</v>
      </c>
      <c r="BH2821">
        <v>23</v>
      </c>
      <c r="BI2821">
        <v>57</v>
      </c>
      <c r="BJ2821">
        <v>18</v>
      </c>
      <c r="BK2821">
        <v>3</v>
      </c>
      <c r="BL2821">
        <v>5</v>
      </c>
      <c r="BM2821">
        <v>24</v>
      </c>
      <c r="BN2821">
        <v>22</v>
      </c>
      <c r="BO2821">
        <v>59</v>
      </c>
      <c r="BP2821">
        <v>49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</row>
    <row r="2822" spans="1:76" x14ac:dyDescent="0.25">
      <c r="A2822" s="1" t="s">
        <v>5561</v>
      </c>
      <c r="B2822" t="s">
        <v>5562</v>
      </c>
      <c r="C2822">
        <v>66</v>
      </c>
      <c r="D2822" t="s">
        <v>78</v>
      </c>
      <c r="E2822" t="s">
        <v>78</v>
      </c>
      <c r="F2822" t="s">
        <v>101</v>
      </c>
      <c r="G2822">
        <v>75</v>
      </c>
      <c r="H2822">
        <v>75</v>
      </c>
      <c r="I2822">
        <v>63</v>
      </c>
      <c r="J2822">
        <v>45</v>
      </c>
      <c r="K2822">
        <v>42</v>
      </c>
      <c r="L2822">
        <v>84</v>
      </c>
      <c r="M2822">
        <v>69</v>
      </c>
      <c r="N2822">
        <v>64</v>
      </c>
      <c r="O2822">
        <v>53</v>
      </c>
      <c r="P2822">
        <v>53</v>
      </c>
      <c r="Q2822">
        <v>39</v>
      </c>
      <c r="R2822">
        <v>83</v>
      </c>
      <c r="S2822">
        <v>77</v>
      </c>
      <c r="T2822">
        <v>79</v>
      </c>
      <c r="U2822">
        <v>66</v>
      </c>
      <c r="V2822">
        <v>43</v>
      </c>
      <c r="W2822">
        <v>42</v>
      </c>
      <c r="X2822">
        <v>84</v>
      </c>
      <c r="Y2822" t="s">
        <v>207</v>
      </c>
      <c r="Z2822" t="s">
        <v>80</v>
      </c>
      <c r="AA2822" t="s">
        <v>114</v>
      </c>
      <c r="AB2822">
        <v>63</v>
      </c>
      <c r="AC2822">
        <v>80</v>
      </c>
      <c r="AD2822">
        <v>59</v>
      </c>
      <c r="AE2822">
        <v>3</v>
      </c>
      <c r="AF2822">
        <v>9</v>
      </c>
      <c r="AG2822">
        <v>2</v>
      </c>
      <c r="AH2822">
        <v>23</v>
      </c>
      <c r="AI2822">
        <v>1</v>
      </c>
      <c r="AJ2822">
        <v>2</v>
      </c>
      <c r="AK2822">
        <v>22</v>
      </c>
      <c r="AL2822">
        <v>1</v>
      </c>
      <c r="AM2822">
        <v>2</v>
      </c>
      <c r="AN2822">
        <v>24</v>
      </c>
      <c r="AO2822">
        <v>1</v>
      </c>
      <c r="AP2822">
        <v>9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</v>
      </c>
      <c r="BC2822">
        <v>5</v>
      </c>
      <c r="BD2822" t="s">
        <v>82</v>
      </c>
      <c r="BE2822" t="s">
        <v>102</v>
      </c>
      <c r="BF2822" t="s">
        <v>84</v>
      </c>
      <c r="BG2822">
        <v>57</v>
      </c>
      <c r="BH2822">
        <v>58</v>
      </c>
      <c r="BI2822">
        <v>38</v>
      </c>
      <c r="BJ2822">
        <v>67</v>
      </c>
      <c r="BK2822">
        <v>0</v>
      </c>
      <c r="BL2822">
        <v>0</v>
      </c>
      <c r="BM2822">
        <v>7</v>
      </c>
      <c r="BN2822">
        <v>3</v>
      </c>
      <c r="BO2822">
        <v>9</v>
      </c>
      <c r="BP2822">
        <v>0</v>
      </c>
      <c r="BQ2822">
        <v>0</v>
      </c>
      <c r="BR2822">
        <v>0</v>
      </c>
      <c r="BS2822">
        <v>58</v>
      </c>
      <c r="BT2822">
        <v>0</v>
      </c>
      <c r="BU2822">
        <v>0</v>
      </c>
      <c r="BV2822">
        <v>0</v>
      </c>
      <c r="BW2822">
        <v>0</v>
      </c>
      <c r="BX2822">
        <v>0</v>
      </c>
    </row>
    <row r="2823" spans="1:76" x14ac:dyDescent="0.25">
      <c r="A2823" s="1" t="s">
        <v>5563</v>
      </c>
      <c r="B2823" t="s">
        <v>5564</v>
      </c>
      <c r="C2823">
        <v>67</v>
      </c>
      <c r="D2823" t="s">
        <v>78</v>
      </c>
      <c r="E2823" t="s">
        <v>78</v>
      </c>
      <c r="F2823" t="s">
        <v>160</v>
      </c>
      <c r="G2823">
        <v>49</v>
      </c>
      <c r="H2823">
        <v>47</v>
      </c>
      <c r="I2823">
        <v>68</v>
      </c>
      <c r="J2823">
        <v>57</v>
      </c>
      <c r="K2823">
        <v>29</v>
      </c>
      <c r="L2823">
        <v>56</v>
      </c>
      <c r="M2823">
        <v>51</v>
      </c>
      <c r="N2823">
        <v>48</v>
      </c>
      <c r="O2823">
        <v>72</v>
      </c>
      <c r="P2823">
        <v>60</v>
      </c>
      <c r="Q2823">
        <v>30</v>
      </c>
      <c r="R2823">
        <v>58</v>
      </c>
      <c r="S2823">
        <v>49</v>
      </c>
      <c r="T2823">
        <v>47</v>
      </c>
      <c r="U2823">
        <v>67</v>
      </c>
      <c r="V2823">
        <v>56</v>
      </c>
      <c r="W2823">
        <v>29</v>
      </c>
      <c r="X2823">
        <v>56</v>
      </c>
      <c r="Y2823" t="s">
        <v>80</v>
      </c>
      <c r="Z2823" t="s">
        <v>80</v>
      </c>
      <c r="AA2823" t="s">
        <v>81</v>
      </c>
      <c r="AB2823">
        <v>43</v>
      </c>
      <c r="AC2823">
        <v>67</v>
      </c>
      <c r="AD2823">
        <v>70</v>
      </c>
      <c r="AE2823">
        <v>62</v>
      </c>
      <c r="AF2823">
        <v>38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 t="s">
        <v>90</v>
      </c>
      <c r="BE2823" t="s">
        <v>83</v>
      </c>
      <c r="BF2823" t="s">
        <v>115</v>
      </c>
      <c r="BG2823">
        <v>42</v>
      </c>
      <c r="BH2823">
        <v>39</v>
      </c>
      <c r="BI2823">
        <v>49</v>
      </c>
      <c r="BJ2823">
        <v>51</v>
      </c>
      <c r="BK2823">
        <v>1</v>
      </c>
      <c r="BL2823">
        <v>5</v>
      </c>
      <c r="BM2823">
        <v>49</v>
      </c>
      <c r="BN2823">
        <v>45</v>
      </c>
      <c r="BO2823">
        <v>42</v>
      </c>
      <c r="BP2823">
        <v>0</v>
      </c>
      <c r="BQ2823">
        <v>0</v>
      </c>
      <c r="BR2823">
        <v>65</v>
      </c>
      <c r="BS2823">
        <v>34</v>
      </c>
      <c r="BT2823">
        <v>0</v>
      </c>
      <c r="BU2823">
        <v>0</v>
      </c>
      <c r="BV2823">
        <v>16</v>
      </c>
      <c r="BW2823">
        <v>0</v>
      </c>
      <c r="BX2823">
        <v>0</v>
      </c>
    </row>
    <row r="2824" spans="1:76" x14ac:dyDescent="0.25">
      <c r="A2824" s="1" t="s">
        <v>5565</v>
      </c>
      <c r="B2824" t="s">
        <v>5566</v>
      </c>
      <c r="C2824">
        <v>69</v>
      </c>
      <c r="D2824" t="s">
        <v>78</v>
      </c>
      <c r="E2824" t="s">
        <v>94</v>
      </c>
      <c r="F2824" t="s">
        <v>95</v>
      </c>
      <c r="G2824">
        <v>14</v>
      </c>
      <c r="H2824">
        <v>20</v>
      </c>
      <c r="I2824">
        <v>1</v>
      </c>
      <c r="J2824">
        <v>17</v>
      </c>
      <c r="K2824">
        <v>10</v>
      </c>
      <c r="L2824">
        <v>15</v>
      </c>
      <c r="M2824">
        <v>14</v>
      </c>
      <c r="N2824">
        <v>20</v>
      </c>
      <c r="O2824">
        <v>1</v>
      </c>
      <c r="P2824">
        <v>17</v>
      </c>
      <c r="Q2824">
        <v>10</v>
      </c>
      <c r="R2824">
        <v>15</v>
      </c>
      <c r="S2824">
        <v>14</v>
      </c>
      <c r="T2824">
        <v>20</v>
      </c>
      <c r="U2824">
        <v>1</v>
      </c>
      <c r="V2824">
        <v>17</v>
      </c>
      <c r="W2824">
        <v>10</v>
      </c>
      <c r="X2824">
        <v>15</v>
      </c>
      <c r="Y2824" t="s">
        <v>88</v>
      </c>
      <c r="Z2824" t="s">
        <v>84</v>
      </c>
      <c r="AA2824" t="s">
        <v>89</v>
      </c>
      <c r="AB2824">
        <v>3</v>
      </c>
      <c r="AC2824">
        <v>6</v>
      </c>
      <c r="AD2824">
        <v>29</v>
      </c>
      <c r="AE2824">
        <v>40</v>
      </c>
      <c r="AF2824">
        <v>60</v>
      </c>
      <c r="AG2824">
        <v>36</v>
      </c>
      <c r="AH2824">
        <v>104</v>
      </c>
      <c r="AI2824">
        <v>48</v>
      </c>
      <c r="AJ2824">
        <v>38</v>
      </c>
      <c r="AK2824">
        <v>111</v>
      </c>
      <c r="AL2824">
        <v>49</v>
      </c>
      <c r="AM2824">
        <v>35</v>
      </c>
      <c r="AN2824">
        <v>102</v>
      </c>
      <c r="AO2824">
        <v>47</v>
      </c>
      <c r="AP2824">
        <v>37</v>
      </c>
      <c r="AQ2824">
        <v>0</v>
      </c>
      <c r="AR2824">
        <v>39</v>
      </c>
      <c r="AS2824">
        <v>24</v>
      </c>
      <c r="AT2824">
        <v>0</v>
      </c>
      <c r="AU2824">
        <v>66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42</v>
      </c>
      <c r="BC2824">
        <v>83</v>
      </c>
      <c r="BD2824" t="s">
        <v>90</v>
      </c>
      <c r="BE2824" t="s">
        <v>97</v>
      </c>
      <c r="BF2824" t="s">
        <v>84</v>
      </c>
      <c r="BG2824">
        <v>28</v>
      </c>
      <c r="BH2824">
        <v>24</v>
      </c>
      <c r="BI2824">
        <v>24</v>
      </c>
      <c r="BJ2824">
        <v>24</v>
      </c>
      <c r="BK2824">
        <v>0</v>
      </c>
      <c r="BL2824">
        <v>0</v>
      </c>
      <c r="BM2824">
        <v>4</v>
      </c>
      <c r="BN2824">
        <v>5</v>
      </c>
      <c r="BO2824">
        <v>5</v>
      </c>
      <c r="BP2824">
        <v>6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</row>
    <row r="2825" spans="1:76" x14ac:dyDescent="0.25">
      <c r="A2825" s="1" t="s">
        <v>5567</v>
      </c>
      <c r="B2825" t="s">
        <v>5568</v>
      </c>
      <c r="C2825">
        <v>57</v>
      </c>
      <c r="D2825" t="s">
        <v>94</v>
      </c>
      <c r="E2825" t="s">
        <v>94</v>
      </c>
      <c r="F2825" t="s">
        <v>168</v>
      </c>
      <c r="G2825">
        <v>6</v>
      </c>
      <c r="H2825">
        <v>20</v>
      </c>
      <c r="I2825">
        <v>12</v>
      </c>
      <c r="J2825">
        <v>18</v>
      </c>
      <c r="K2825">
        <v>5</v>
      </c>
      <c r="L2825">
        <v>11</v>
      </c>
      <c r="M2825">
        <v>6</v>
      </c>
      <c r="N2825">
        <v>19</v>
      </c>
      <c r="O2825">
        <v>11</v>
      </c>
      <c r="P2825">
        <v>17</v>
      </c>
      <c r="Q2825">
        <v>5</v>
      </c>
      <c r="R2825">
        <v>10</v>
      </c>
      <c r="S2825">
        <v>6</v>
      </c>
      <c r="T2825">
        <v>21</v>
      </c>
      <c r="U2825">
        <v>12</v>
      </c>
      <c r="V2825">
        <v>18</v>
      </c>
      <c r="W2825">
        <v>5</v>
      </c>
      <c r="X2825">
        <v>11</v>
      </c>
      <c r="Y2825" t="s">
        <v>88</v>
      </c>
      <c r="Z2825" t="s">
        <v>88</v>
      </c>
      <c r="AA2825" t="s">
        <v>89</v>
      </c>
      <c r="AB2825">
        <v>4</v>
      </c>
      <c r="AC2825">
        <v>6</v>
      </c>
      <c r="AD2825">
        <v>21</v>
      </c>
      <c r="AE2825">
        <v>3</v>
      </c>
      <c r="AF2825">
        <v>33</v>
      </c>
      <c r="AG2825">
        <v>64</v>
      </c>
      <c r="AH2825">
        <v>81</v>
      </c>
      <c r="AI2825">
        <v>36</v>
      </c>
      <c r="AJ2825">
        <v>77</v>
      </c>
      <c r="AK2825">
        <v>98</v>
      </c>
      <c r="AL2825">
        <v>39</v>
      </c>
      <c r="AM2825">
        <v>59</v>
      </c>
      <c r="AN2825">
        <v>75</v>
      </c>
      <c r="AO2825">
        <v>36</v>
      </c>
      <c r="AP2825">
        <v>66</v>
      </c>
      <c r="AQ2825">
        <v>40</v>
      </c>
      <c r="AR2825">
        <v>0</v>
      </c>
      <c r="AS2825">
        <v>0</v>
      </c>
      <c r="AT2825">
        <v>0</v>
      </c>
      <c r="AU2825">
        <v>70</v>
      </c>
      <c r="AV2825">
        <v>69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6</v>
      </c>
      <c r="BC2825">
        <v>86</v>
      </c>
      <c r="BD2825" t="s">
        <v>90</v>
      </c>
      <c r="BE2825" t="s">
        <v>175</v>
      </c>
      <c r="BF2825" t="s">
        <v>170</v>
      </c>
      <c r="BG2825">
        <v>26</v>
      </c>
      <c r="BH2825">
        <v>24</v>
      </c>
      <c r="BI2825">
        <v>22</v>
      </c>
      <c r="BJ2825">
        <v>24</v>
      </c>
      <c r="BK2825">
        <v>0</v>
      </c>
      <c r="BL2825">
        <v>0</v>
      </c>
      <c r="BM2825">
        <v>4</v>
      </c>
      <c r="BN2825">
        <v>8</v>
      </c>
      <c r="BO2825">
        <v>4</v>
      </c>
      <c r="BP2825">
        <v>57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</row>
    <row r="2826" spans="1:76" x14ac:dyDescent="0.25">
      <c r="A2826" s="1" t="s">
        <v>5569</v>
      </c>
      <c r="B2826" t="s">
        <v>5570</v>
      </c>
      <c r="C2826">
        <v>90</v>
      </c>
      <c r="D2826" t="s">
        <v>78</v>
      </c>
      <c r="E2826" t="s">
        <v>78</v>
      </c>
      <c r="F2826" t="s">
        <v>118</v>
      </c>
      <c r="G2826">
        <v>82</v>
      </c>
      <c r="H2826">
        <v>104</v>
      </c>
      <c r="I2826">
        <v>105</v>
      </c>
      <c r="J2826">
        <v>74</v>
      </c>
      <c r="K2826">
        <v>54</v>
      </c>
      <c r="L2826">
        <v>60</v>
      </c>
      <c r="M2826">
        <v>83</v>
      </c>
      <c r="N2826">
        <v>105</v>
      </c>
      <c r="O2826">
        <v>104</v>
      </c>
      <c r="P2826">
        <v>84</v>
      </c>
      <c r="Q2826">
        <v>55</v>
      </c>
      <c r="R2826">
        <v>61</v>
      </c>
      <c r="S2826">
        <v>82</v>
      </c>
      <c r="T2826">
        <v>104</v>
      </c>
      <c r="U2826">
        <v>106</v>
      </c>
      <c r="V2826">
        <v>70</v>
      </c>
      <c r="W2826">
        <v>53</v>
      </c>
      <c r="X2826">
        <v>60</v>
      </c>
      <c r="Y2826" t="s">
        <v>88</v>
      </c>
      <c r="Z2826" t="s">
        <v>84</v>
      </c>
      <c r="AA2826" t="s">
        <v>81</v>
      </c>
      <c r="AB2826">
        <v>78</v>
      </c>
      <c r="AC2826">
        <v>93</v>
      </c>
      <c r="AD2826">
        <v>86</v>
      </c>
      <c r="AE2826">
        <v>49</v>
      </c>
      <c r="AF2826">
        <v>53</v>
      </c>
      <c r="AG2826">
        <v>2</v>
      </c>
      <c r="AH2826">
        <v>1</v>
      </c>
      <c r="AI2826">
        <v>1</v>
      </c>
      <c r="AJ2826">
        <v>2</v>
      </c>
      <c r="AK2826">
        <v>1</v>
      </c>
      <c r="AL2826">
        <v>1</v>
      </c>
      <c r="AM2826">
        <v>2</v>
      </c>
      <c r="AN2826">
        <v>1</v>
      </c>
      <c r="AO2826">
        <v>1</v>
      </c>
      <c r="AP2826">
        <v>9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7</v>
      </c>
      <c r="BD2826" t="s">
        <v>82</v>
      </c>
      <c r="BE2826" t="s">
        <v>102</v>
      </c>
      <c r="BF2826" t="s">
        <v>115</v>
      </c>
      <c r="BG2826">
        <v>5</v>
      </c>
      <c r="BH2826">
        <v>2</v>
      </c>
      <c r="BI2826">
        <v>4</v>
      </c>
      <c r="BJ2826">
        <v>1</v>
      </c>
      <c r="BK2826">
        <v>0</v>
      </c>
      <c r="BL2826">
        <v>0</v>
      </c>
      <c r="BM2826">
        <v>74</v>
      </c>
      <c r="BN2826">
        <v>60</v>
      </c>
      <c r="BO2826">
        <v>67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89</v>
      </c>
      <c r="BW2826">
        <v>59</v>
      </c>
      <c r="BX2826">
        <v>55</v>
      </c>
    </row>
    <row r="2827" spans="1:76" x14ac:dyDescent="0.25">
      <c r="A2827" s="1" t="s">
        <v>5571</v>
      </c>
      <c r="B2827" t="s">
        <v>5572</v>
      </c>
      <c r="C2827">
        <v>66</v>
      </c>
      <c r="D2827" t="s">
        <v>78</v>
      </c>
      <c r="E2827" t="s">
        <v>78</v>
      </c>
      <c r="F2827" t="s">
        <v>118</v>
      </c>
      <c r="G2827">
        <v>59</v>
      </c>
      <c r="H2827">
        <v>56</v>
      </c>
      <c r="I2827">
        <v>64</v>
      </c>
      <c r="J2827">
        <v>61</v>
      </c>
      <c r="K2827">
        <v>55</v>
      </c>
      <c r="L2827">
        <v>51</v>
      </c>
      <c r="M2827">
        <v>59</v>
      </c>
      <c r="N2827">
        <v>59</v>
      </c>
      <c r="O2827">
        <v>55</v>
      </c>
      <c r="P2827">
        <v>52</v>
      </c>
      <c r="Q2827">
        <v>63</v>
      </c>
      <c r="R2827">
        <v>54</v>
      </c>
      <c r="S2827">
        <v>59</v>
      </c>
      <c r="T2827">
        <v>55</v>
      </c>
      <c r="U2827">
        <v>67</v>
      </c>
      <c r="V2827">
        <v>63</v>
      </c>
      <c r="W2827">
        <v>53</v>
      </c>
      <c r="X2827">
        <v>51</v>
      </c>
      <c r="Y2827" t="s">
        <v>88</v>
      </c>
      <c r="Z2827" t="s">
        <v>88</v>
      </c>
      <c r="AA2827" t="s">
        <v>81</v>
      </c>
      <c r="AB2827">
        <v>73</v>
      </c>
      <c r="AC2827">
        <v>84</v>
      </c>
      <c r="AD2827">
        <v>63</v>
      </c>
      <c r="AE2827">
        <v>25</v>
      </c>
      <c r="AF2827">
        <v>76</v>
      </c>
      <c r="AG2827">
        <v>2</v>
      </c>
      <c r="AH2827">
        <v>23</v>
      </c>
      <c r="AI2827">
        <v>1</v>
      </c>
      <c r="AJ2827">
        <v>2</v>
      </c>
      <c r="AK2827">
        <v>22</v>
      </c>
      <c r="AL2827">
        <v>1</v>
      </c>
      <c r="AM2827">
        <v>2</v>
      </c>
      <c r="AN2827">
        <v>24</v>
      </c>
      <c r="AO2827">
        <v>1</v>
      </c>
      <c r="AP2827">
        <v>9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1</v>
      </c>
      <c r="BC2827">
        <v>84</v>
      </c>
      <c r="BD2827" t="s">
        <v>82</v>
      </c>
      <c r="BE2827" t="s">
        <v>102</v>
      </c>
      <c r="BF2827" t="s">
        <v>115</v>
      </c>
      <c r="BG2827">
        <v>59</v>
      </c>
      <c r="BH2827">
        <v>60</v>
      </c>
      <c r="BI2827">
        <v>39</v>
      </c>
      <c r="BJ2827">
        <v>64</v>
      </c>
      <c r="BK2827">
        <v>0</v>
      </c>
      <c r="BL2827">
        <v>0</v>
      </c>
      <c r="BM2827">
        <v>74</v>
      </c>
      <c r="BN2827">
        <v>63</v>
      </c>
      <c r="BO2827">
        <v>63</v>
      </c>
      <c r="BP2827">
        <v>0</v>
      </c>
      <c r="BQ2827">
        <v>0</v>
      </c>
      <c r="BR2827">
        <v>61</v>
      </c>
      <c r="BS2827">
        <v>59</v>
      </c>
      <c r="BT2827">
        <v>0</v>
      </c>
      <c r="BU2827">
        <v>0</v>
      </c>
      <c r="BV2827">
        <v>63</v>
      </c>
      <c r="BW2827">
        <v>58</v>
      </c>
      <c r="BX2827">
        <v>0</v>
      </c>
    </row>
    <row r="2828" spans="1:76" x14ac:dyDescent="0.25">
      <c r="A2828" s="1" t="s">
        <v>5573</v>
      </c>
      <c r="B2828" t="s">
        <v>5574</v>
      </c>
      <c r="C2828">
        <v>100</v>
      </c>
      <c r="D2828" t="s">
        <v>78</v>
      </c>
      <c r="E2828" t="s">
        <v>78</v>
      </c>
      <c r="F2828" t="s">
        <v>118</v>
      </c>
      <c r="G2828">
        <v>97</v>
      </c>
      <c r="H2828">
        <v>102</v>
      </c>
      <c r="I2828">
        <v>59</v>
      </c>
      <c r="J2828">
        <v>75</v>
      </c>
      <c r="K2828">
        <v>70</v>
      </c>
      <c r="L2828">
        <v>95</v>
      </c>
      <c r="M2828">
        <v>100</v>
      </c>
      <c r="N2828">
        <v>106</v>
      </c>
      <c r="O2828">
        <v>62</v>
      </c>
      <c r="P2828">
        <v>79</v>
      </c>
      <c r="Q2828">
        <v>72</v>
      </c>
      <c r="R2828">
        <v>97</v>
      </c>
      <c r="S2828">
        <v>96</v>
      </c>
      <c r="T2828">
        <v>101</v>
      </c>
      <c r="U2828">
        <v>59</v>
      </c>
      <c r="V2828">
        <v>74</v>
      </c>
      <c r="W2828">
        <v>70</v>
      </c>
      <c r="X2828">
        <v>94</v>
      </c>
      <c r="Y2828" t="s">
        <v>88</v>
      </c>
      <c r="Z2828" t="s">
        <v>88</v>
      </c>
      <c r="AA2828" t="s">
        <v>114</v>
      </c>
      <c r="AB2828">
        <v>72</v>
      </c>
      <c r="AC2828">
        <v>75</v>
      </c>
      <c r="AD2828">
        <v>74</v>
      </c>
      <c r="AE2828">
        <v>5</v>
      </c>
      <c r="AF2828">
        <v>20</v>
      </c>
      <c r="AG2828">
        <v>2</v>
      </c>
      <c r="AH2828">
        <v>12</v>
      </c>
      <c r="AI2828">
        <v>1</v>
      </c>
      <c r="AJ2828">
        <v>2</v>
      </c>
      <c r="AK2828">
        <v>12</v>
      </c>
      <c r="AL2828">
        <v>1</v>
      </c>
      <c r="AM2828">
        <v>2</v>
      </c>
      <c r="AN2828">
        <v>13</v>
      </c>
      <c r="AO2828">
        <v>1</v>
      </c>
      <c r="AP2828">
        <v>9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62</v>
      </c>
      <c r="BD2828" t="s">
        <v>82</v>
      </c>
      <c r="BE2828" t="s">
        <v>102</v>
      </c>
      <c r="BF2828" t="s">
        <v>240</v>
      </c>
      <c r="BG2828">
        <v>37</v>
      </c>
      <c r="BH2828">
        <v>35</v>
      </c>
      <c r="BI2828">
        <v>33</v>
      </c>
      <c r="BJ2828">
        <v>35</v>
      </c>
      <c r="BK2828">
        <v>0</v>
      </c>
      <c r="BL2828">
        <v>0</v>
      </c>
      <c r="BM2828">
        <v>98</v>
      </c>
      <c r="BN2828">
        <v>72</v>
      </c>
      <c r="BO2828">
        <v>66</v>
      </c>
      <c r="BP2828">
        <v>0</v>
      </c>
      <c r="BQ2828">
        <v>0</v>
      </c>
      <c r="BR2828">
        <v>46</v>
      </c>
      <c r="BS2828">
        <v>0</v>
      </c>
      <c r="BT2828">
        <v>0</v>
      </c>
      <c r="BU2828">
        <v>0</v>
      </c>
      <c r="BV2828">
        <v>0</v>
      </c>
      <c r="BW2828">
        <v>99</v>
      </c>
      <c r="BX2828">
        <v>0</v>
      </c>
    </row>
    <row r="2829" spans="1:76" x14ac:dyDescent="0.25">
      <c r="A2829" s="1" t="s">
        <v>5575</v>
      </c>
      <c r="B2829" t="s">
        <v>5576</v>
      </c>
      <c r="C2829">
        <v>49</v>
      </c>
      <c r="D2829" t="s">
        <v>94</v>
      </c>
      <c r="E2829" t="s">
        <v>94</v>
      </c>
      <c r="F2829" t="s">
        <v>186</v>
      </c>
      <c r="G2829">
        <v>38</v>
      </c>
      <c r="H2829">
        <v>43</v>
      </c>
      <c r="I2829">
        <v>46</v>
      </c>
      <c r="J2829">
        <v>59</v>
      </c>
      <c r="K2829">
        <v>30</v>
      </c>
      <c r="L2829">
        <v>40</v>
      </c>
      <c r="M2829">
        <v>36</v>
      </c>
      <c r="N2829">
        <v>40</v>
      </c>
      <c r="O2829">
        <v>42</v>
      </c>
      <c r="P2829">
        <v>56</v>
      </c>
      <c r="Q2829">
        <v>29</v>
      </c>
      <c r="R2829">
        <v>38</v>
      </c>
      <c r="S2829">
        <v>38</v>
      </c>
      <c r="T2829">
        <v>44</v>
      </c>
      <c r="U2829">
        <v>47</v>
      </c>
      <c r="V2829">
        <v>60</v>
      </c>
      <c r="W2829">
        <v>30</v>
      </c>
      <c r="X2829">
        <v>41</v>
      </c>
      <c r="Y2829" t="s">
        <v>80</v>
      </c>
      <c r="Z2829" t="s">
        <v>80</v>
      </c>
      <c r="AA2829" t="s">
        <v>89</v>
      </c>
      <c r="AB2829">
        <v>57</v>
      </c>
      <c r="AC2829">
        <v>82</v>
      </c>
      <c r="AD2829">
        <v>61</v>
      </c>
      <c r="AE2829">
        <v>47</v>
      </c>
      <c r="AF2829">
        <v>53</v>
      </c>
      <c r="AG2829">
        <v>1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</v>
      </c>
      <c r="BC2829">
        <v>0</v>
      </c>
      <c r="BD2829" t="s">
        <v>82</v>
      </c>
      <c r="BE2829" t="s">
        <v>126</v>
      </c>
      <c r="BF2829" t="s">
        <v>115</v>
      </c>
      <c r="BG2829">
        <v>29</v>
      </c>
      <c r="BH2829">
        <v>27</v>
      </c>
      <c r="BI2829">
        <v>71</v>
      </c>
      <c r="BJ2829">
        <v>21</v>
      </c>
      <c r="BK2829">
        <v>2</v>
      </c>
      <c r="BL2829">
        <v>1</v>
      </c>
      <c r="BM2829">
        <v>70</v>
      </c>
      <c r="BN2829">
        <v>66</v>
      </c>
      <c r="BO2829">
        <v>69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85</v>
      </c>
      <c r="BW2829">
        <v>53</v>
      </c>
      <c r="BX2829">
        <v>75</v>
      </c>
    </row>
    <row r="2830" spans="1:76" x14ac:dyDescent="0.25">
      <c r="A2830" s="1" t="s">
        <v>5577</v>
      </c>
      <c r="B2830" t="s">
        <v>5578</v>
      </c>
      <c r="C2830">
        <v>98</v>
      </c>
      <c r="D2830" t="s">
        <v>78</v>
      </c>
      <c r="E2830" t="s">
        <v>94</v>
      </c>
      <c r="F2830" t="s">
        <v>87</v>
      </c>
      <c r="G2830">
        <v>11</v>
      </c>
      <c r="H2830">
        <v>10</v>
      </c>
      <c r="I2830">
        <v>1</v>
      </c>
      <c r="J2830">
        <v>17</v>
      </c>
      <c r="K2830">
        <v>29</v>
      </c>
      <c r="L2830">
        <v>1</v>
      </c>
      <c r="M2830">
        <v>11</v>
      </c>
      <c r="N2830">
        <v>10</v>
      </c>
      <c r="O2830">
        <v>1</v>
      </c>
      <c r="P2830">
        <v>17</v>
      </c>
      <c r="Q2830">
        <v>29</v>
      </c>
      <c r="R2830">
        <v>1</v>
      </c>
      <c r="S2830">
        <v>11</v>
      </c>
      <c r="T2830">
        <v>10</v>
      </c>
      <c r="U2830">
        <v>1</v>
      </c>
      <c r="V2830">
        <v>17</v>
      </c>
      <c r="W2830">
        <v>29</v>
      </c>
      <c r="X2830">
        <v>1</v>
      </c>
      <c r="Y2830" t="s">
        <v>80</v>
      </c>
      <c r="Z2830" t="s">
        <v>88</v>
      </c>
      <c r="AA2830" t="s">
        <v>89</v>
      </c>
      <c r="AB2830">
        <v>4</v>
      </c>
      <c r="AC2830">
        <v>6</v>
      </c>
      <c r="AD2830">
        <v>5</v>
      </c>
      <c r="AE2830">
        <v>25</v>
      </c>
      <c r="AF2830">
        <v>3</v>
      </c>
      <c r="AG2830">
        <v>107</v>
      </c>
      <c r="AH2830">
        <v>88</v>
      </c>
      <c r="AI2830">
        <v>91</v>
      </c>
      <c r="AJ2830">
        <v>104</v>
      </c>
      <c r="AK2830">
        <v>89</v>
      </c>
      <c r="AL2830">
        <v>90</v>
      </c>
      <c r="AM2830">
        <v>107</v>
      </c>
      <c r="AN2830">
        <v>87</v>
      </c>
      <c r="AO2830">
        <v>91</v>
      </c>
      <c r="AP2830">
        <v>90</v>
      </c>
      <c r="AQ2830">
        <v>0</v>
      </c>
      <c r="AR2830">
        <v>92</v>
      </c>
      <c r="AS2830">
        <v>74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24</v>
      </c>
      <c r="BC2830">
        <v>28</v>
      </c>
      <c r="BD2830" t="s">
        <v>90</v>
      </c>
      <c r="BE2830" t="s">
        <v>91</v>
      </c>
      <c r="BF2830" t="s">
        <v>84</v>
      </c>
      <c r="BG2830">
        <v>25</v>
      </c>
      <c r="BH2830">
        <v>24</v>
      </c>
      <c r="BI2830">
        <v>21</v>
      </c>
      <c r="BJ2830">
        <v>24</v>
      </c>
      <c r="BK2830">
        <v>0</v>
      </c>
      <c r="BL2830">
        <v>0</v>
      </c>
      <c r="BM2830">
        <v>2</v>
      </c>
      <c r="BN2830">
        <v>1</v>
      </c>
      <c r="BO2830">
        <v>6</v>
      </c>
      <c r="BP2830">
        <v>55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</row>
    <row r="2831" spans="1:76" x14ac:dyDescent="0.25">
      <c r="A2831" s="1" t="s">
        <v>5579</v>
      </c>
      <c r="B2831" t="s">
        <v>5580</v>
      </c>
      <c r="C2831">
        <v>68</v>
      </c>
      <c r="D2831" t="s">
        <v>78</v>
      </c>
      <c r="E2831" t="s">
        <v>94</v>
      </c>
      <c r="F2831" t="s">
        <v>168</v>
      </c>
      <c r="G2831">
        <v>15</v>
      </c>
      <c r="H2831">
        <v>15</v>
      </c>
      <c r="I2831">
        <v>1</v>
      </c>
      <c r="J2831">
        <v>17</v>
      </c>
      <c r="K2831">
        <v>16</v>
      </c>
      <c r="L2831">
        <v>12</v>
      </c>
      <c r="M2831">
        <v>14</v>
      </c>
      <c r="N2831">
        <v>15</v>
      </c>
      <c r="O2831">
        <v>1</v>
      </c>
      <c r="P2831">
        <v>16</v>
      </c>
      <c r="Q2831">
        <v>15</v>
      </c>
      <c r="R2831">
        <v>11</v>
      </c>
      <c r="S2831">
        <v>15</v>
      </c>
      <c r="T2831">
        <v>15</v>
      </c>
      <c r="U2831">
        <v>1</v>
      </c>
      <c r="V2831">
        <v>17</v>
      </c>
      <c r="W2831">
        <v>16</v>
      </c>
      <c r="X2831">
        <v>12</v>
      </c>
      <c r="Y2831" t="s">
        <v>80</v>
      </c>
      <c r="Z2831" t="s">
        <v>80</v>
      </c>
      <c r="AA2831" t="s">
        <v>89</v>
      </c>
      <c r="AB2831">
        <v>16</v>
      </c>
      <c r="AC2831">
        <v>24</v>
      </c>
      <c r="AD2831">
        <v>24</v>
      </c>
      <c r="AE2831">
        <v>55</v>
      </c>
      <c r="AF2831">
        <v>8</v>
      </c>
      <c r="AG2831">
        <v>39</v>
      </c>
      <c r="AH2831">
        <v>104</v>
      </c>
      <c r="AI2831">
        <v>59</v>
      </c>
      <c r="AJ2831">
        <v>53</v>
      </c>
      <c r="AK2831">
        <v>128</v>
      </c>
      <c r="AL2831">
        <v>67</v>
      </c>
      <c r="AM2831">
        <v>34</v>
      </c>
      <c r="AN2831">
        <v>89</v>
      </c>
      <c r="AO2831">
        <v>56</v>
      </c>
      <c r="AP2831">
        <v>0</v>
      </c>
      <c r="AQ2831">
        <v>34</v>
      </c>
      <c r="AR2831">
        <v>0</v>
      </c>
      <c r="AS2831">
        <v>0</v>
      </c>
      <c r="AT2831">
        <v>0</v>
      </c>
      <c r="AU2831">
        <v>65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14</v>
      </c>
      <c r="BC2831">
        <v>81</v>
      </c>
      <c r="BD2831" t="s">
        <v>121</v>
      </c>
      <c r="BE2831" t="s">
        <v>108</v>
      </c>
      <c r="BF2831" t="s">
        <v>240</v>
      </c>
      <c r="BG2831">
        <v>12</v>
      </c>
      <c r="BH2831">
        <v>20</v>
      </c>
      <c r="BI2831">
        <v>51</v>
      </c>
      <c r="BJ2831">
        <v>11</v>
      </c>
      <c r="BK2831">
        <v>1</v>
      </c>
      <c r="BL2831">
        <v>5</v>
      </c>
      <c r="BM2831">
        <v>6</v>
      </c>
      <c r="BN2831">
        <v>25</v>
      </c>
      <c r="BO2831">
        <v>51</v>
      </c>
      <c r="BP2831">
        <v>42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</row>
    <row r="2832" spans="1:76" x14ac:dyDescent="0.25">
      <c r="A2832" s="1" t="s">
        <v>5581</v>
      </c>
      <c r="B2832" t="s">
        <v>5582</v>
      </c>
      <c r="C2832">
        <v>54</v>
      </c>
      <c r="D2832" t="s">
        <v>94</v>
      </c>
      <c r="E2832" t="s">
        <v>94</v>
      </c>
      <c r="F2832" t="s">
        <v>95</v>
      </c>
      <c r="G2832">
        <v>24</v>
      </c>
      <c r="H2832">
        <v>26</v>
      </c>
      <c r="I2832">
        <v>1</v>
      </c>
      <c r="J2832">
        <v>21</v>
      </c>
      <c r="K2832">
        <v>11</v>
      </c>
      <c r="L2832">
        <v>33</v>
      </c>
      <c r="M2832">
        <v>22</v>
      </c>
      <c r="N2832">
        <v>24</v>
      </c>
      <c r="O2832">
        <v>1</v>
      </c>
      <c r="P2832">
        <v>19</v>
      </c>
      <c r="Q2832">
        <v>11</v>
      </c>
      <c r="R2832">
        <v>30</v>
      </c>
      <c r="S2832">
        <v>24</v>
      </c>
      <c r="T2832">
        <v>26</v>
      </c>
      <c r="U2832">
        <v>1</v>
      </c>
      <c r="V2832">
        <v>21</v>
      </c>
      <c r="W2832">
        <v>11</v>
      </c>
      <c r="X2832">
        <v>33</v>
      </c>
      <c r="Y2832" t="s">
        <v>88</v>
      </c>
      <c r="Z2832" t="s">
        <v>88</v>
      </c>
      <c r="AA2832" t="s">
        <v>89</v>
      </c>
      <c r="AB2832">
        <v>15</v>
      </c>
      <c r="AC2832">
        <v>6</v>
      </c>
      <c r="AD2832">
        <v>13</v>
      </c>
      <c r="AE2832">
        <v>30</v>
      </c>
      <c r="AF2832">
        <v>8</v>
      </c>
      <c r="AG2832">
        <v>60</v>
      </c>
      <c r="AH2832">
        <v>42</v>
      </c>
      <c r="AI2832">
        <v>58</v>
      </c>
      <c r="AJ2832">
        <v>59</v>
      </c>
      <c r="AK2832">
        <v>42</v>
      </c>
      <c r="AL2832">
        <v>58</v>
      </c>
      <c r="AM2832">
        <v>61</v>
      </c>
      <c r="AN2832">
        <v>43</v>
      </c>
      <c r="AO2832">
        <v>58</v>
      </c>
      <c r="AP2832">
        <v>45</v>
      </c>
      <c r="AQ2832">
        <v>0</v>
      </c>
      <c r="AR2832">
        <v>77</v>
      </c>
      <c r="AS2832">
        <v>52</v>
      </c>
      <c r="AT2832">
        <v>46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66</v>
      </c>
      <c r="BC2832">
        <v>61</v>
      </c>
      <c r="BD2832" t="s">
        <v>90</v>
      </c>
      <c r="BE2832" t="s">
        <v>169</v>
      </c>
      <c r="BF2832" t="s">
        <v>84</v>
      </c>
      <c r="BG2832">
        <v>28</v>
      </c>
      <c r="BH2832">
        <v>24</v>
      </c>
      <c r="BI2832">
        <v>38</v>
      </c>
      <c r="BJ2832">
        <v>11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62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</row>
    <row r="2833" spans="1:76" x14ac:dyDescent="0.25">
      <c r="A2833" s="1" t="s">
        <v>5583</v>
      </c>
      <c r="B2833" t="s">
        <v>5584</v>
      </c>
      <c r="C2833">
        <v>86</v>
      </c>
      <c r="D2833" t="s">
        <v>94</v>
      </c>
      <c r="E2833" t="s">
        <v>78</v>
      </c>
      <c r="F2833" t="s">
        <v>118</v>
      </c>
      <c r="G2833">
        <v>86</v>
      </c>
      <c r="H2833">
        <v>95</v>
      </c>
      <c r="I2833">
        <v>31</v>
      </c>
      <c r="J2833">
        <v>64</v>
      </c>
      <c r="K2833">
        <v>96</v>
      </c>
      <c r="L2833">
        <v>79</v>
      </c>
      <c r="M2833">
        <v>78</v>
      </c>
      <c r="N2833">
        <v>82</v>
      </c>
      <c r="O2833">
        <v>27</v>
      </c>
      <c r="P2833">
        <v>56</v>
      </c>
      <c r="Q2833">
        <v>89</v>
      </c>
      <c r="R2833">
        <v>74</v>
      </c>
      <c r="S2833">
        <v>88</v>
      </c>
      <c r="T2833">
        <v>99</v>
      </c>
      <c r="U2833">
        <v>33</v>
      </c>
      <c r="V2833">
        <v>67</v>
      </c>
      <c r="W2833">
        <v>98</v>
      </c>
      <c r="X2833">
        <v>81</v>
      </c>
      <c r="Y2833" t="s">
        <v>84</v>
      </c>
      <c r="Z2833" t="s">
        <v>88</v>
      </c>
      <c r="AA2833" t="s">
        <v>114</v>
      </c>
      <c r="AB2833">
        <v>52</v>
      </c>
      <c r="AC2833">
        <v>58</v>
      </c>
      <c r="AD2833">
        <v>57</v>
      </c>
      <c r="AE2833">
        <v>93</v>
      </c>
      <c r="AF2833">
        <v>86</v>
      </c>
      <c r="AG2833">
        <v>1</v>
      </c>
      <c r="AH2833">
        <v>1</v>
      </c>
      <c r="AI2833">
        <v>7</v>
      </c>
      <c r="AJ2833">
        <v>1</v>
      </c>
      <c r="AK2833">
        <v>1</v>
      </c>
      <c r="AL2833">
        <v>7</v>
      </c>
      <c r="AM2833">
        <v>1</v>
      </c>
      <c r="AN2833">
        <v>1</v>
      </c>
      <c r="AO2833">
        <v>7</v>
      </c>
      <c r="AP2833">
        <v>3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6</v>
      </c>
      <c r="BC2833">
        <v>9</v>
      </c>
      <c r="BD2833" t="s">
        <v>82</v>
      </c>
      <c r="BE2833" t="s">
        <v>129</v>
      </c>
      <c r="BF2833" t="s">
        <v>170</v>
      </c>
      <c r="BG2833">
        <v>30</v>
      </c>
      <c r="BH2833">
        <v>19</v>
      </c>
      <c r="BI2833">
        <v>30</v>
      </c>
      <c r="BJ2833">
        <v>30</v>
      </c>
      <c r="BK2833">
        <v>3</v>
      </c>
      <c r="BL2833">
        <v>3</v>
      </c>
      <c r="BM2833">
        <v>89</v>
      </c>
      <c r="BN2833">
        <v>82</v>
      </c>
      <c r="BO2833">
        <v>62</v>
      </c>
      <c r="BP2833">
        <v>0</v>
      </c>
      <c r="BQ2833">
        <v>0</v>
      </c>
      <c r="BR2833">
        <v>16</v>
      </c>
      <c r="BS2833">
        <v>0</v>
      </c>
      <c r="BT2833">
        <v>0</v>
      </c>
      <c r="BU2833">
        <v>0</v>
      </c>
      <c r="BV2833">
        <v>82</v>
      </c>
      <c r="BW2833">
        <v>86</v>
      </c>
      <c r="BX2833">
        <v>47</v>
      </c>
    </row>
    <row r="2834" spans="1:76" x14ac:dyDescent="0.25">
      <c r="A2834" s="1" t="s">
        <v>5587</v>
      </c>
      <c r="B2834" t="s">
        <v>5588</v>
      </c>
      <c r="C2834">
        <v>78</v>
      </c>
      <c r="D2834" t="s">
        <v>78</v>
      </c>
      <c r="E2834" t="s">
        <v>78</v>
      </c>
      <c r="F2834" t="s">
        <v>95</v>
      </c>
      <c r="G2834">
        <v>20</v>
      </c>
      <c r="H2834">
        <v>23</v>
      </c>
      <c r="I2834">
        <v>5</v>
      </c>
      <c r="J2834">
        <v>41</v>
      </c>
      <c r="K2834">
        <v>36</v>
      </c>
      <c r="L2834">
        <v>13</v>
      </c>
      <c r="M2834">
        <v>21</v>
      </c>
      <c r="N2834">
        <v>25</v>
      </c>
      <c r="O2834">
        <v>5</v>
      </c>
      <c r="P2834">
        <v>45</v>
      </c>
      <c r="Q2834">
        <v>39</v>
      </c>
      <c r="R2834">
        <v>13</v>
      </c>
      <c r="S2834">
        <v>20</v>
      </c>
      <c r="T2834">
        <v>23</v>
      </c>
      <c r="U2834">
        <v>5</v>
      </c>
      <c r="V2834">
        <v>40</v>
      </c>
      <c r="W2834">
        <v>35</v>
      </c>
      <c r="X2834">
        <v>13</v>
      </c>
      <c r="Y2834" t="s">
        <v>80</v>
      </c>
      <c r="Z2834" t="s">
        <v>88</v>
      </c>
      <c r="AA2834" t="s">
        <v>89</v>
      </c>
      <c r="AB2834">
        <v>5</v>
      </c>
      <c r="AC2834">
        <v>6</v>
      </c>
      <c r="AD2834">
        <v>5</v>
      </c>
      <c r="AE2834">
        <v>58</v>
      </c>
      <c r="AF2834">
        <v>20</v>
      </c>
      <c r="AG2834">
        <v>68</v>
      </c>
      <c r="AH2834">
        <v>98</v>
      </c>
      <c r="AI2834">
        <v>58</v>
      </c>
      <c r="AJ2834">
        <v>65</v>
      </c>
      <c r="AK2834">
        <v>95</v>
      </c>
      <c r="AL2834">
        <v>58</v>
      </c>
      <c r="AM2834">
        <v>70</v>
      </c>
      <c r="AN2834">
        <v>101</v>
      </c>
      <c r="AO2834">
        <v>59</v>
      </c>
      <c r="AP2834">
        <v>66</v>
      </c>
      <c r="AQ2834">
        <v>42</v>
      </c>
      <c r="AR2834">
        <v>0</v>
      </c>
      <c r="AS2834">
        <v>57</v>
      </c>
      <c r="AT2834">
        <v>0</v>
      </c>
      <c r="AU2834">
        <v>0</v>
      </c>
      <c r="AV2834">
        <v>0</v>
      </c>
      <c r="AW2834">
        <v>78</v>
      </c>
      <c r="AX2834">
        <v>0</v>
      </c>
      <c r="AY2834">
        <v>0</v>
      </c>
      <c r="AZ2834">
        <v>0</v>
      </c>
      <c r="BA2834">
        <v>0</v>
      </c>
      <c r="BB2834">
        <v>88</v>
      </c>
      <c r="BC2834">
        <v>60</v>
      </c>
      <c r="BD2834" t="s">
        <v>96</v>
      </c>
      <c r="BE2834" t="s">
        <v>108</v>
      </c>
      <c r="BF2834" t="s">
        <v>84</v>
      </c>
      <c r="BG2834">
        <v>39</v>
      </c>
      <c r="BH2834">
        <v>26</v>
      </c>
      <c r="BI2834">
        <v>35</v>
      </c>
      <c r="BJ2834">
        <v>24</v>
      </c>
      <c r="BK2834">
        <v>0</v>
      </c>
      <c r="BL2834">
        <v>0</v>
      </c>
      <c r="BM2834">
        <v>10</v>
      </c>
      <c r="BN2834">
        <v>2</v>
      </c>
      <c r="BO2834">
        <v>8</v>
      </c>
      <c r="BP2834">
        <v>76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</row>
    <row r="2835" spans="1:76" x14ac:dyDescent="0.25">
      <c r="A2835" s="1" t="s">
        <v>5585</v>
      </c>
      <c r="B2835" t="s">
        <v>5586</v>
      </c>
      <c r="C2835">
        <v>59</v>
      </c>
      <c r="D2835" t="s">
        <v>78</v>
      </c>
      <c r="E2835" t="s">
        <v>78</v>
      </c>
      <c r="F2835" t="s">
        <v>95</v>
      </c>
      <c r="G2835">
        <v>13</v>
      </c>
      <c r="H2835">
        <v>37</v>
      </c>
      <c r="I2835">
        <v>1</v>
      </c>
      <c r="J2835">
        <v>43</v>
      </c>
      <c r="K2835">
        <v>35</v>
      </c>
      <c r="L2835">
        <v>2</v>
      </c>
      <c r="M2835">
        <v>14</v>
      </c>
      <c r="N2835">
        <v>40</v>
      </c>
      <c r="O2835">
        <v>1</v>
      </c>
      <c r="P2835">
        <v>46</v>
      </c>
      <c r="Q2835">
        <v>38</v>
      </c>
      <c r="R2835">
        <v>2</v>
      </c>
      <c r="S2835">
        <v>13</v>
      </c>
      <c r="T2835">
        <v>36</v>
      </c>
      <c r="U2835">
        <v>1</v>
      </c>
      <c r="V2835">
        <v>42</v>
      </c>
      <c r="W2835">
        <v>34</v>
      </c>
      <c r="X2835">
        <v>2</v>
      </c>
      <c r="Y2835" t="s">
        <v>88</v>
      </c>
      <c r="Z2835" t="s">
        <v>84</v>
      </c>
      <c r="AA2835" t="s">
        <v>89</v>
      </c>
      <c r="AB2835">
        <v>3</v>
      </c>
      <c r="AC2835">
        <v>6</v>
      </c>
      <c r="AD2835">
        <v>22</v>
      </c>
      <c r="AE2835">
        <v>95</v>
      </c>
      <c r="AF2835">
        <v>19</v>
      </c>
      <c r="AG2835">
        <v>44</v>
      </c>
      <c r="AH2835">
        <v>99</v>
      </c>
      <c r="AI2835">
        <v>47</v>
      </c>
      <c r="AJ2835">
        <v>42</v>
      </c>
      <c r="AK2835">
        <v>95</v>
      </c>
      <c r="AL2835">
        <v>47</v>
      </c>
      <c r="AM2835">
        <v>45</v>
      </c>
      <c r="AN2835">
        <v>102</v>
      </c>
      <c r="AO2835">
        <v>48</v>
      </c>
      <c r="AP2835">
        <v>52</v>
      </c>
      <c r="AQ2835">
        <v>32</v>
      </c>
      <c r="AR2835">
        <v>0</v>
      </c>
      <c r="AS2835">
        <v>31</v>
      </c>
      <c r="AT2835">
        <v>0</v>
      </c>
      <c r="AU2835">
        <v>0</v>
      </c>
      <c r="AV2835">
        <v>0</v>
      </c>
      <c r="AW2835">
        <v>62</v>
      </c>
      <c r="AX2835">
        <v>0</v>
      </c>
      <c r="AY2835">
        <v>0</v>
      </c>
      <c r="AZ2835">
        <v>0</v>
      </c>
      <c r="BA2835">
        <v>0</v>
      </c>
      <c r="BB2835">
        <v>89</v>
      </c>
      <c r="BC2835">
        <v>53</v>
      </c>
      <c r="BD2835" t="s">
        <v>96</v>
      </c>
      <c r="BE2835" t="s">
        <v>108</v>
      </c>
      <c r="BF2835" t="s">
        <v>84</v>
      </c>
      <c r="BG2835">
        <v>39</v>
      </c>
      <c r="BH2835">
        <v>26</v>
      </c>
      <c r="BI2835">
        <v>36</v>
      </c>
      <c r="BJ2835">
        <v>24</v>
      </c>
      <c r="BK2835">
        <v>0</v>
      </c>
      <c r="BL2835">
        <v>0</v>
      </c>
      <c r="BM2835">
        <v>9</v>
      </c>
      <c r="BN2835">
        <v>7</v>
      </c>
      <c r="BO2835">
        <v>8</v>
      </c>
      <c r="BP2835">
        <v>77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</row>
    <row r="2836" spans="1:76" x14ac:dyDescent="0.25">
      <c r="A2836" s="1" t="s">
        <v>5589</v>
      </c>
      <c r="B2836" t="s">
        <v>5590</v>
      </c>
      <c r="C2836">
        <v>42</v>
      </c>
      <c r="D2836" t="s">
        <v>78</v>
      </c>
      <c r="E2836" t="s">
        <v>78</v>
      </c>
      <c r="F2836" t="s">
        <v>168</v>
      </c>
      <c r="G2836">
        <v>20</v>
      </c>
      <c r="H2836">
        <v>16</v>
      </c>
      <c r="I2836">
        <v>3</v>
      </c>
      <c r="J2836">
        <v>25</v>
      </c>
      <c r="K2836">
        <v>25</v>
      </c>
      <c r="L2836">
        <v>18</v>
      </c>
      <c r="M2836">
        <v>20</v>
      </c>
      <c r="N2836">
        <v>16</v>
      </c>
      <c r="O2836">
        <v>3</v>
      </c>
      <c r="P2836">
        <v>25</v>
      </c>
      <c r="Q2836">
        <v>25</v>
      </c>
      <c r="R2836">
        <v>18</v>
      </c>
      <c r="S2836">
        <v>20</v>
      </c>
      <c r="T2836">
        <v>16</v>
      </c>
      <c r="U2836">
        <v>3</v>
      </c>
      <c r="V2836">
        <v>25</v>
      </c>
      <c r="W2836">
        <v>25</v>
      </c>
      <c r="X2836">
        <v>18</v>
      </c>
      <c r="Y2836" t="s">
        <v>88</v>
      </c>
      <c r="Z2836" t="s">
        <v>88</v>
      </c>
      <c r="AA2836" t="s">
        <v>89</v>
      </c>
      <c r="AB2836">
        <v>13</v>
      </c>
      <c r="AC2836">
        <v>15</v>
      </c>
      <c r="AD2836">
        <v>23</v>
      </c>
      <c r="AE2836">
        <v>84</v>
      </c>
      <c r="AF2836">
        <v>1</v>
      </c>
      <c r="AG2836">
        <v>44</v>
      </c>
      <c r="AH2836">
        <v>38</v>
      </c>
      <c r="AI2836">
        <v>38</v>
      </c>
      <c r="AJ2836">
        <v>45</v>
      </c>
      <c r="AK2836">
        <v>39</v>
      </c>
      <c r="AL2836">
        <v>38</v>
      </c>
      <c r="AM2836">
        <v>44</v>
      </c>
      <c r="AN2836">
        <v>38</v>
      </c>
      <c r="AO2836">
        <v>38</v>
      </c>
      <c r="AP2836">
        <v>53</v>
      </c>
      <c r="AQ2836">
        <v>0</v>
      </c>
      <c r="AR2836">
        <v>51</v>
      </c>
      <c r="AS2836">
        <v>5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25</v>
      </c>
      <c r="BC2836">
        <v>31</v>
      </c>
      <c r="BD2836" t="s">
        <v>96</v>
      </c>
      <c r="BE2836" t="s">
        <v>175</v>
      </c>
      <c r="BF2836" t="s">
        <v>84</v>
      </c>
      <c r="BG2836">
        <v>25</v>
      </c>
      <c r="BH2836">
        <v>26</v>
      </c>
      <c r="BI2836">
        <v>40</v>
      </c>
      <c r="BJ2836">
        <v>24</v>
      </c>
      <c r="BK2836">
        <v>2</v>
      </c>
      <c r="BL2836">
        <v>3</v>
      </c>
      <c r="BM2836">
        <v>8</v>
      </c>
      <c r="BN2836">
        <v>23</v>
      </c>
      <c r="BO2836">
        <v>30</v>
      </c>
      <c r="BP2836">
        <v>62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</row>
    <row r="2837" spans="1:76" x14ac:dyDescent="0.25">
      <c r="A2837" s="1" t="s">
        <v>5591</v>
      </c>
      <c r="B2837" t="s">
        <v>5592</v>
      </c>
      <c r="C2837">
        <v>69</v>
      </c>
      <c r="D2837" t="s">
        <v>78</v>
      </c>
      <c r="E2837" t="s">
        <v>78</v>
      </c>
      <c r="F2837" t="s">
        <v>118</v>
      </c>
      <c r="G2837">
        <v>49</v>
      </c>
      <c r="H2837">
        <v>35</v>
      </c>
      <c r="I2837">
        <v>33</v>
      </c>
      <c r="J2837">
        <v>42</v>
      </c>
      <c r="K2837">
        <v>32</v>
      </c>
      <c r="L2837">
        <v>67</v>
      </c>
      <c r="M2837">
        <v>50</v>
      </c>
      <c r="N2837">
        <v>36</v>
      </c>
      <c r="O2837">
        <v>34</v>
      </c>
      <c r="P2837">
        <v>43</v>
      </c>
      <c r="Q2837">
        <v>33</v>
      </c>
      <c r="R2837">
        <v>70</v>
      </c>
      <c r="S2837">
        <v>48</v>
      </c>
      <c r="T2837">
        <v>35</v>
      </c>
      <c r="U2837">
        <v>33</v>
      </c>
      <c r="V2837">
        <v>42</v>
      </c>
      <c r="W2837">
        <v>32</v>
      </c>
      <c r="X2837">
        <v>67</v>
      </c>
      <c r="Y2837" t="s">
        <v>88</v>
      </c>
      <c r="Z2837" t="s">
        <v>88</v>
      </c>
      <c r="AA2837" t="s">
        <v>89</v>
      </c>
      <c r="AB2837">
        <v>69</v>
      </c>
      <c r="AC2837">
        <v>72</v>
      </c>
      <c r="AD2837">
        <v>78</v>
      </c>
      <c r="AE2837">
        <v>59</v>
      </c>
      <c r="AF2837">
        <v>76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1</v>
      </c>
      <c r="AM2837">
        <v>1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 t="s">
        <v>82</v>
      </c>
      <c r="BE2837" t="s">
        <v>83</v>
      </c>
      <c r="BF2837" t="s">
        <v>84</v>
      </c>
      <c r="BG2837">
        <v>23</v>
      </c>
      <c r="BH2837">
        <v>25</v>
      </c>
      <c r="BI2837">
        <v>51</v>
      </c>
      <c r="BJ2837">
        <v>8</v>
      </c>
      <c r="BK2837">
        <v>1</v>
      </c>
      <c r="BL2837">
        <v>4</v>
      </c>
      <c r="BM2837">
        <v>88</v>
      </c>
      <c r="BN2837">
        <v>78</v>
      </c>
      <c r="BO2837">
        <v>65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54</v>
      </c>
      <c r="BW2837">
        <v>83</v>
      </c>
      <c r="BX2837">
        <v>35</v>
      </c>
    </row>
    <row r="2838" spans="1:76" x14ac:dyDescent="0.25">
      <c r="A2838" s="1" t="s">
        <v>5593</v>
      </c>
      <c r="B2838" t="s">
        <v>5594</v>
      </c>
      <c r="C2838">
        <v>91</v>
      </c>
      <c r="D2838" t="s">
        <v>78</v>
      </c>
      <c r="E2838" t="s">
        <v>78</v>
      </c>
      <c r="F2838" t="s">
        <v>101</v>
      </c>
      <c r="G2838">
        <v>88</v>
      </c>
      <c r="H2838">
        <v>98</v>
      </c>
      <c r="I2838">
        <v>77</v>
      </c>
      <c r="J2838">
        <v>57</v>
      </c>
      <c r="K2838">
        <v>89</v>
      </c>
      <c r="L2838">
        <v>67</v>
      </c>
      <c r="M2838">
        <v>92</v>
      </c>
      <c r="N2838">
        <v>95</v>
      </c>
      <c r="O2838">
        <v>88</v>
      </c>
      <c r="P2838">
        <v>68</v>
      </c>
      <c r="Q2838">
        <v>87</v>
      </c>
      <c r="R2838">
        <v>67</v>
      </c>
      <c r="S2838">
        <v>86</v>
      </c>
      <c r="T2838">
        <v>99</v>
      </c>
      <c r="U2838">
        <v>73</v>
      </c>
      <c r="V2838">
        <v>54</v>
      </c>
      <c r="W2838">
        <v>89</v>
      </c>
      <c r="X2838">
        <v>67</v>
      </c>
      <c r="Y2838" t="s">
        <v>88</v>
      </c>
      <c r="Z2838" t="s">
        <v>84</v>
      </c>
      <c r="AA2838" t="s">
        <v>114</v>
      </c>
      <c r="AB2838">
        <v>38</v>
      </c>
      <c r="AC2838">
        <v>89</v>
      </c>
      <c r="AD2838">
        <v>64</v>
      </c>
      <c r="AE2838">
        <v>48</v>
      </c>
      <c r="AF2838">
        <v>36</v>
      </c>
      <c r="AG2838">
        <v>2</v>
      </c>
      <c r="AH2838">
        <v>1</v>
      </c>
      <c r="AI2838">
        <v>1</v>
      </c>
      <c r="AJ2838">
        <v>2</v>
      </c>
      <c r="AK2838">
        <v>1</v>
      </c>
      <c r="AL2838">
        <v>1</v>
      </c>
      <c r="AM2838">
        <v>2</v>
      </c>
      <c r="AN2838">
        <v>1</v>
      </c>
      <c r="AO2838">
        <v>1</v>
      </c>
      <c r="AP2838">
        <v>9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42</v>
      </c>
      <c r="BD2838" t="s">
        <v>82</v>
      </c>
      <c r="BE2838" t="s">
        <v>102</v>
      </c>
      <c r="BF2838" t="s">
        <v>84</v>
      </c>
      <c r="BG2838">
        <v>83</v>
      </c>
      <c r="BH2838">
        <v>83</v>
      </c>
      <c r="BI2838">
        <v>61</v>
      </c>
      <c r="BJ2838">
        <v>75</v>
      </c>
      <c r="BK2838">
        <v>0</v>
      </c>
      <c r="BL2838">
        <v>0</v>
      </c>
      <c r="BM2838">
        <v>3</v>
      </c>
      <c r="BN2838">
        <v>5</v>
      </c>
      <c r="BO2838">
        <v>5</v>
      </c>
      <c r="BP2838">
        <v>0</v>
      </c>
      <c r="BQ2838">
        <v>0</v>
      </c>
      <c r="BR2838">
        <v>0</v>
      </c>
      <c r="BS2838">
        <v>93</v>
      </c>
      <c r="BT2838">
        <v>70</v>
      </c>
      <c r="BU2838">
        <v>0</v>
      </c>
      <c r="BV2838">
        <v>0</v>
      </c>
      <c r="BW2838">
        <v>0</v>
      </c>
      <c r="BX2838">
        <v>0</v>
      </c>
    </row>
    <row r="2839" spans="1:76" x14ac:dyDescent="0.25">
      <c r="A2839" s="1" t="s">
        <v>5595</v>
      </c>
      <c r="B2839" t="s">
        <v>5596</v>
      </c>
      <c r="C2839">
        <v>85</v>
      </c>
      <c r="D2839" t="s">
        <v>100</v>
      </c>
      <c r="E2839" t="s">
        <v>94</v>
      </c>
      <c r="F2839" t="s">
        <v>95</v>
      </c>
      <c r="G2839">
        <v>6</v>
      </c>
      <c r="H2839">
        <v>20</v>
      </c>
      <c r="I2839">
        <v>12</v>
      </c>
      <c r="J2839">
        <v>19</v>
      </c>
      <c r="K2839">
        <v>5</v>
      </c>
      <c r="L2839">
        <v>11</v>
      </c>
      <c r="M2839">
        <v>6</v>
      </c>
      <c r="N2839">
        <v>20</v>
      </c>
      <c r="O2839">
        <v>12</v>
      </c>
      <c r="P2839">
        <v>19</v>
      </c>
      <c r="Q2839">
        <v>5</v>
      </c>
      <c r="R2839">
        <v>11</v>
      </c>
      <c r="S2839">
        <v>6</v>
      </c>
      <c r="T2839">
        <v>20</v>
      </c>
      <c r="U2839">
        <v>12</v>
      </c>
      <c r="V2839">
        <v>19</v>
      </c>
      <c r="W2839">
        <v>5</v>
      </c>
      <c r="X2839">
        <v>11</v>
      </c>
      <c r="Y2839" t="s">
        <v>80</v>
      </c>
      <c r="Z2839" t="s">
        <v>84</v>
      </c>
      <c r="AA2839" t="s">
        <v>89</v>
      </c>
      <c r="AB2839">
        <v>3</v>
      </c>
      <c r="AC2839">
        <v>6</v>
      </c>
      <c r="AD2839">
        <v>5</v>
      </c>
      <c r="AE2839">
        <v>21</v>
      </c>
      <c r="AF2839">
        <v>1</v>
      </c>
      <c r="AG2839">
        <v>89</v>
      </c>
      <c r="AH2839">
        <v>57</v>
      </c>
      <c r="AI2839">
        <v>72</v>
      </c>
      <c r="AJ2839">
        <v>95</v>
      </c>
      <c r="AK2839">
        <v>60</v>
      </c>
      <c r="AL2839">
        <v>73</v>
      </c>
      <c r="AM2839">
        <v>87</v>
      </c>
      <c r="AN2839">
        <v>56</v>
      </c>
      <c r="AO2839">
        <v>71</v>
      </c>
      <c r="AP2839">
        <v>79</v>
      </c>
      <c r="AQ2839">
        <v>87</v>
      </c>
      <c r="AR2839">
        <v>0</v>
      </c>
      <c r="AS2839">
        <v>79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96</v>
      </c>
      <c r="BC2839">
        <v>86</v>
      </c>
      <c r="BD2839" t="s">
        <v>82</v>
      </c>
      <c r="BE2839" t="s">
        <v>126</v>
      </c>
      <c r="BF2839" t="s">
        <v>115</v>
      </c>
      <c r="BG2839">
        <v>18</v>
      </c>
      <c r="BH2839">
        <v>25</v>
      </c>
      <c r="BI2839">
        <v>14</v>
      </c>
      <c r="BJ2839">
        <v>25</v>
      </c>
      <c r="BK2839">
        <v>0</v>
      </c>
      <c r="BL2839">
        <v>0</v>
      </c>
      <c r="BM2839">
        <v>7</v>
      </c>
      <c r="BN2839">
        <v>2</v>
      </c>
      <c r="BO2839">
        <v>5</v>
      </c>
      <c r="BP2839">
        <v>47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</row>
    <row r="2840" spans="1:76" x14ac:dyDescent="0.25">
      <c r="A2840" s="1" t="s">
        <v>5597</v>
      </c>
      <c r="B2840" t="s">
        <v>5598</v>
      </c>
      <c r="C2840">
        <v>90</v>
      </c>
      <c r="D2840" t="s">
        <v>94</v>
      </c>
      <c r="E2840" t="s">
        <v>78</v>
      </c>
      <c r="F2840" t="s">
        <v>186</v>
      </c>
      <c r="G2840">
        <v>75</v>
      </c>
      <c r="H2840">
        <v>93</v>
      </c>
      <c r="I2840">
        <v>72</v>
      </c>
      <c r="J2840">
        <v>75</v>
      </c>
      <c r="K2840">
        <v>84</v>
      </c>
      <c r="L2840">
        <v>57</v>
      </c>
      <c r="M2840">
        <v>66</v>
      </c>
      <c r="N2840">
        <v>80</v>
      </c>
      <c r="O2840">
        <v>60</v>
      </c>
      <c r="P2840">
        <v>79</v>
      </c>
      <c r="Q2840">
        <v>71</v>
      </c>
      <c r="R2840">
        <v>56</v>
      </c>
      <c r="S2840">
        <v>79</v>
      </c>
      <c r="T2840">
        <v>98</v>
      </c>
      <c r="U2840">
        <v>76</v>
      </c>
      <c r="V2840">
        <v>74</v>
      </c>
      <c r="W2840">
        <v>89</v>
      </c>
      <c r="X2840">
        <v>57</v>
      </c>
      <c r="Y2840" t="s">
        <v>80</v>
      </c>
      <c r="Z2840" t="s">
        <v>84</v>
      </c>
      <c r="AA2840" t="s">
        <v>114</v>
      </c>
      <c r="AB2840">
        <v>53</v>
      </c>
      <c r="AC2840">
        <v>77</v>
      </c>
      <c r="AD2840">
        <v>65</v>
      </c>
      <c r="AE2840">
        <v>12</v>
      </c>
      <c r="AF2840">
        <v>18</v>
      </c>
      <c r="AG2840">
        <v>2</v>
      </c>
      <c r="AH2840">
        <v>1</v>
      </c>
      <c r="AI2840">
        <v>1</v>
      </c>
      <c r="AJ2840">
        <v>2</v>
      </c>
      <c r="AK2840">
        <v>1</v>
      </c>
      <c r="AL2840">
        <v>1</v>
      </c>
      <c r="AM2840">
        <v>2</v>
      </c>
      <c r="AN2840">
        <v>1</v>
      </c>
      <c r="AO2840">
        <v>1</v>
      </c>
      <c r="AP2840">
        <v>9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</v>
      </c>
      <c r="BC2840">
        <v>46</v>
      </c>
      <c r="BD2840" t="s">
        <v>82</v>
      </c>
      <c r="BE2840" t="s">
        <v>102</v>
      </c>
      <c r="BF2840" t="s">
        <v>115</v>
      </c>
      <c r="BG2840">
        <v>10</v>
      </c>
      <c r="BH2840">
        <v>4</v>
      </c>
      <c r="BI2840">
        <v>4</v>
      </c>
      <c r="BJ2840">
        <v>3</v>
      </c>
      <c r="BK2840">
        <v>0</v>
      </c>
      <c r="BL2840">
        <v>0</v>
      </c>
      <c r="BM2840">
        <v>75</v>
      </c>
      <c r="BN2840">
        <v>59</v>
      </c>
      <c r="BO2840">
        <v>102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98</v>
      </c>
      <c r="BW2840">
        <v>0</v>
      </c>
      <c r="BX2840">
        <v>94</v>
      </c>
    </row>
    <row r="2841" spans="1:76" x14ac:dyDescent="0.25">
      <c r="A2841" s="1" t="s">
        <v>5599</v>
      </c>
      <c r="B2841" t="s">
        <v>5600</v>
      </c>
      <c r="C2841">
        <v>75</v>
      </c>
      <c r="D2841" t="s">
        <v>78</v>
      </c>
      <c r="E2841" t="s">
        <v>78</v>
      </c>
      <c r="F2841" t="s">
        <v>111</v>
      </c>
      <c r="G2841">
        <v>75</v>
      </c>
      <c r="H2841">
        <v>87</v>
      </c>
      <c r="I2841">
        <v>76</v>
      </c>
      <c r="J2841">
        <v>65</v>
      </c>
      <c r="K2841">
        <v>90</v>
      </c>
      <c r="L2841">
        <v>52</v>
      </c>
      <c r="M2841">
        <v>83</v>
      </c>
      <c r="N2841">
        <v>82</v>
      </c>
      <c r="O2841">
        <v>89</v>
      </c>
      <c r="P2841">
        <v>76</v>
      </c>
      <c r="Q2841">
        <v>95</v>
      </c>
      <c r="R2841">
        <v>53</v>
      </c>
      <c r="S2841">
        <v>73</v>
      </c>
      <c r="T2841">
        <v>88</v>
      </c>
      <c r="U2841">
        <v>71</v>
      </c>
      <c r="V2841">
        <v>61</v>
      </c>
      <c r="W2841">
        <v>88</v>
      </c>
      <c r="X2841">
        <v>52</v>
      </c>
      <c r="Y2841" t="s">
        <v>88</v>
      </c>
      <c r="Z2841" t="s">
        <v>84</v>
      </c>
      <c r="AA2841" t="s">
        <v>114</v>
      </c>
      <c r="AB2841">
        <v>44</v>
      </c>
      <c r="AC2841">
        <v>70</v>
      </c>
      <c r="AD2841">
        <v>56</v>
      </c>
      <c r="AE2841">
        <v>62</v>
      </c>
      <c r="AF2841">
        <v>61</v>
      </c>
      <c r="AG2841">
        <v>2</v>
      </c>
      <c r="AH2841">
        <v>1</v>
      </c>
      <c r="AI2841">
        <v>1</v>
      </c>
      <c r="AJ2841">
        <v>2</v>
      </c>
      <c r="AK2841">
        <v>1</v>
      </c>
      <c r="AL2841">
        <v>1</v>
      </c>
      <c r="AM2841">
        <v>2</v>
      </c>
      <c r="AN2841">
        <v>1</v>
      </c>
      <c r="AO2841">
        <v>1</v>
      </c>
      <c r="AP2841">
        <v>9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70</v>
      </c>
      <c r="BD2841" t="s">
        <v>82</v>
      </c>
      <c r="BE2841" t="s">
        <v>102</v>
      </c>
      <c r="BF2841" t="s">
        <v>84</v>
      </c>
      <c r="BG2841">
        <v>64</v>
      </c>
      <c r="BH2841">
        <v>60</v>
      </c>
      <c r="BI2841">
        <v>84</v>
      </c>
      <c r="BJ2841">
        <v>69</v>
      </c>
      <c r="BK2841">
        <v>0</v>
      </c>
      <c r="BL2841">
        <v>0</v>
      </c>
      <c r="BM2841">
        <v>2</v>
      </c>
      <c r="BN2841">
        <v>8</v>
      </c>
      <c r="BO2841">
        <v>3</v>
      </c>
      <c r="BP2841">
        <v>0</v>
      </c>
      <c r="BQ2841">
        <v>0</v>
      </c>
      <c r="BR2841">
        <v>0</v>
      </c>
      <c r="BS2841">
        <v>0</v>
      </c>
      <c r="BT2841">
        <v>72</v>
      </c>
      <c r="BU2841">
        <v>0</v>
      </c>
      <c r="BV2841">
        <v>0</v>
      </c>
      <c r="BW2841">
        <v>0</v>
      </c>
      <c r="BX2841">
        <v>0</v>
      </c>
    </row>
    <row r="2842" spans="1:76" x14ac:dyDescent="0.25">
      <c r="A2842" s="1" t="s">
        <v>5601</v>
      </c>
      <c r="B2842" t="s">
        <v>5602</v>
      </c>
      <c r="C2842">
        <v>51</v>
      </c>
      <c r="D2842" t="s">
        <v>78</v>
      </c>
      <c r="E2842" t="s">
        <v>78</v>
      </c>
      <c r="F2842" t="s">
        <v>79</v>
      </c>
      <c r="G2842">
        <v>46</v>
      </c>
      <c r="H2842">
        <v>46</v>
      </c>
      <c r="I2842">
        <v>46</v>
      </c>
      <c r="J2842">
        <v>53</v>
      </c>
      <c r="K2842">
        <v>45</v>
      </c>
      <c r="L2842">
        <v>46</v>
      </c>
      <c r="M2842">
        <v>47</v>
      </c>
      <c r="N2842">
        <v>47</v>
      </c>
      <c r="O2842">
        <v>48</v>
      </c>
      <c r="P2842">
        <v>54</v>
      </c>
      <c r="Q2842">
        <v>46</v>
      </c>
      <c r="R2842">
        <v>47</v>
      </c>
      <c r="S2842">
        <v>46</v>
      </c>
      <c r="T2842">
        <v>46</v>
      </c>
      <c r="U2842">
        <v>46</v>
      </c>
      <c r="V2842">
        <v>53</v>
      </c>
      <c r="W2842">
        <v>45</v>
      </c>
      <c r="X2842">
        <v>46</v>
      </c>
      <c r="Y2842" t="s">
        <v>84</v>
      </c>
      <c r="Z2842" t="s">
        <v>84</v>
      </c>
      <c r="AA2842" t="s">
        <v>89</v>
      </c>
      <c r="AB2842">
        <v>34</v>
      </c>
      <c r="AC2842">
        <v>63</v>
      </c>
      <c r="AD2842">
        <v>60</v>
      </c>
      <c r="AE2842">
        <v>57</v>
      </c>
      <c r="AF2842">
        <v>52</v>
      </c>
      <c r="AG2842">
        <v>1</v>
      </c>
      <c r="AH2842">
        <v>1</v>
      </c>
      <c r="AI2842">
        <v>1</v>
      </c>
      <c r="AJ2842">
        <v>1</v>
      </c>
      <c r="AK2842">
        <v>1</v>
      </c>
      <c r="AL2842">
        <v>1</v>
      </c>
      <c r="AM2842">
        <v>1</v>
      </c>
      <c r="AN2842">
        <v>1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1</v>
      </c>
      <c r="BC2842">
        <v>0</v>
      </c>
      <c r="BD2842" t="s">
        <v>82</v>
      </c>
      <c r="BE2842" t="s">
        <v>83</v>
      </c>
      <c r="BF2842" t="s">
        <v>115</v>
      </c>
      <c r="BG2842">
        <v>47</v>
      </c>
      <c r="BH2842">
        <v>61</v>
      </c>
      <c r="BI2842">
        <v>56</v>
      </c>
      <c r="BJ2842">
        <v>50</v>
      </c>
      <c r="BK2842">
        <v>55</v>
      </c>
      <c r="BL2842">
        <v>60</v>
      </c>
      <c r="BM2842">
        <v>38</v>
      </c>
      <c r="BN2842">
        <v>45</v>
      </c>
      <c r="BO2842">
        <v>54</v>
      </c>
      <c r="BP2842">
        <v>0</v>
      </c>
      <c r="BQ2842">
        <v>51</v>
      </c>
      <c r="BR2842">
        <v>39</v>
      </c>
      <c r="BS2842">
        <v>0</v>
      </c>
      <c r="BT2842">
        <v>12</v>
      </c>
      <c r="BU2842">
        <v>0</v>
      </c>
      <c r="BV2842">
        <v>0</v>
      </c>
      <c r="BW2842">
        <v>0</v>
      </c>
      <c r="BX2842">
        <v>0</v>
      </c>
    </row>
    <row r="2843" spans="1:76" x14ac:dyDescent="0.25">
      <c r="A2843" s="1" t="s">
        <v>5603</v>
      </c>
      <c r="B2843" t="s">
        <v>5604</v>
      </c>
      <c r="C2843">
        <v>56</v>
      </c>
      <c r="D2843" t="s">
        <v>78</v>
      </c>
      <c r="E2843" t="s">
        <v>78</v>
      </c>
      <c r="F2843" t="s">
        <v>95</v>
      </c>
      <c r="G2843">
        <v>19</v>
      </c>
      <c r="H2843">
        <v>20</v>
      </c>
      <c r="I2843">
        <v>1</v>
      </c>
      <c r="J2843">
        <v>17</v>
      </c>
      <c r="K2843">
        <v>13</v>
      </c>
      <c r="L2843">
        <v>22</v>
      </c>
      <c r="M2843">
        <v>19</v>
      </c>
      <c r="N2843">
        <v>20</v>
      </c>
      <c r="O2843">
        <v>1</v>
      </c>
      <c r="P2843">
        <v>17</v>
      </c>
      <c r="Q2843">
        <v>13</v>
      </c>
      <c r="R2843">
        <v>22</v>
      </c>
      <c r="S2843">
        <v>19</v>
      </c>
      <c r="T2843">
        <v>20</v>
      </c>
      <c r="U2843">
        <v>1</v>
      </c>
      <c r="V2843">
        <v>17</v>
      </c>
      <c r="W2843">
        <v>13</v>
      </c>
      <c r="X2843">
        <v>22</v>
      </c>
      <c r="Y2843" t="s">
        <v>88</v>
      </c>
      <c r="Z2843" t="s">
        <v>88</v>
      </c>
      <c r="AA2843" t="s">
        <v>89</v>
      </c>
      <c r="AB2843">
        <v>53</v>
      </c>
      <c r="AC2843">
        <v>37</v>
      </c>
      <c r="AD2843">
        <v>21</v>
      </c>
      <c r="AE2843">
        <v>29</v>
      </c>
      <c r="AF2843">
        <v>27</v>
      </c>
      <c r="AG2843">
        <v>48</v>
      </c>
      <c r="AH2843">
        <v>80</v>
      </c>
      <c r="AI2843">
        <v>66</v>
      </c>
      <c r="AJ2843">
        <v>46</v>
      </c>
      <c r="AK2843">
        <v>76</v>
      </c>
      <c r="AL2843">
        <v>64</v>
      </c>
      <c r="AM2843">
        <v>50</v>
      </c>
      <c r="AN2843">
        <v>83</v>
      </c>
      <c r="AO2843">
        <v>69</v>
      </c>
      <c r="AP2843">
        <v>58</v>
      </c>
      <c r="AQ2843">
        <v>0</v>
      </c>
      <c r="AR2843">
        <v>59</v>
      </c>
      <c r="AS2843">
        <v>0</v>
      </c>
      <c r="AT2843">
        <v>0</v>
      </c>
      <c r="AU2843">
        <v>61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49</v>
      </c>
      <c r="BC2843">
        <v>41</v>
      </c>
      <c r="BD2843" t="s">
        <v>96</v>
      </c>
      <c r="BE2843" t="s">
        <v>126</v>
      </c>
      <c r="BF2843" t="s">
        <v>84</v>
      </c>
      <c r="BG2843">
        <v>28</v>
      </c>
      <c r="BH2843">
        <v>24</v>
      </c>
      <c r="BI2843">
        <v>24</v>
      </c>
      <c r="BJ2843">
        <v>24</v>
      </c>
      <c r="BK2843">
        <v>0</v>
      </c>
      <c r="BL2843">
        <v>0</v>
      </c>
      <c r="BM2843">
        <v>5</v>
      </c>
      <c r="BN2843">
        <v>2</v>
      </c>
      <c r="BO2843">
        <v>7</v>
      </c>
      <c r="BP2843">
        <v>6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</row>
    <row r="2844" spans="1:76" x14ac:dyDescent="0.25">
      <c r="A2844" s="1" t="s">
        <v>5605</v>
      </c>
      <c r="B2844" t="s">
        <v>5606</v>
      </c>
      <c r="C2844">
        <v>82</v>
      </c>
      <c r="D2844" t="s">
        <v>78</v>
      </c>
      <c r="E2844" t="s">
        <v>78</v>
      </c>
      <c r="F2844" t="s">
        <v>95</v>
      </c>
      <c r="G2844">
        <v>19</v>
      </c>
      <c r="H2844">
        <v>1</v>
      </c>
      <c r="I2844">
        <v>27</v>
      </c>
      <c r="J2844">
        <v>26</v>
      </c>
      <c r="K2844">
        <v>33</v>
      </c>
      <c r="L2844">
        <v>7</v>
      </c>
      <c r="M2844">
        <v>18</v>
      </c>
      <c r="N2844">
        <v>1</v>
      </c>
      <c r="O2844">
        <v>27</v>
      </c>
      <c r="P2844">
        <v>28</v>
      </c>
      <c r="Q2844">
        <v>30</v>
      </c>
      <c r="R2844">
        <v>7</v>
      </c>
      <c r="S2844">
        <v>19</v>
      </c>
      <c r="T2844">
        <v>1</v>
      </c>
      <c r="U2844">
        <v>27</v>
      </c>
      <c r="V2844">
        <v>25</v>
      </c>
      <c r="W2844">
        <v>33</v>
      </c>
      <c r="X2844">
        <v>7</v>
      </c>
      <c r="Y2844" t="s">
        <v>88</v>
      </c>
      <c r="Z2844" t="s">
        <v>80</v>
      </c>
      <c r="AA2844" t="s">
        <v>89</v>
      </c>
      <c r="AB2844">
        <v>4</v>
      </c>
      <c r="AC2844">
        <v>6</v>
      </c>
      <c r="AD2844">
        <v>5</v>
      </c>
      <c r="AE2844">
        <v>36</v>
      </c>
      <c r="AF2844">
        <v>55</v>
      </c>
      <c r="AG2844">
        <v>81</v>
      </c>
      <c r="AH2844">
        <v>112</v>
      </c>
      <c r="AI2844">
        <v>50</v>
      </c>
      <c r="AJ2844">
        <v>83</v>
      </c>
      <c r="AK2844">
        <v>114</v>
      </c>
      <c r="AL2844">
        <v>51</v>
      </c>
      <c r="AM2844">
        <v>80</v>
      </c>
      <c r="AN2844">
        <v>111</v>
      </c>
      <c r="AO2844">
        <v>50</v>
      </c>
      <c r="AP2844">
        <v>73</v>
      </c>
      <c r="AQ2844">
        <v>0</v>
      </c>
      <c r="AR2844">
        <v>85</v>
      </c>
      <c r="AS2844">
        <v>71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45</v>
      </c>
      <c r="BA2844">
        <v>0</v>
      </c>
      <c r="BB2844">
        <v>81</v>
      </c>
      <c r="BC2844">
        <v>28</v>
      </c>
      <c r="BD2844" t="s">
        <v>82</v>
      </c>
      <c r="BE2844" t="s">
        <v>126</v>
      </c>
      <c r="BF2844" t="s">
        <v>115</v>
      </c>
      <c r="BG2844">
        <v>20</v>
      </c>
      <c r="BH2844">
        <v>25</v>
      </c>
      <c r="BI2844">
        <v>15</v>
      </c>
      <c r="BJ2844">
        <v>24</v>
      </c>
      <c r="BK2844">
        <v>0</v>
      </c>
      <c r="BL2844">
        <v>0</v>
      </c>
      <c r="BM2844">
        <v>1</v>
      </c>
      <c r="BN2844">
        <v>5</v>
      </c>
      <c r="BO2844">
        <v>5</v>
      </c>
      <c r="BP2844">
        <v>49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</row>
    <row r="2845" spans="1:76" x14ac:dyDescent="0.25">
      <c r="A2845" s="1" t="s">
        <v>5607</v>
      </c>
      <c r="B2845" t="s">
        <v>5608</v>
      </c>
      <c r="C2845">
        <v>70</v>
      </c>
      <c r="D2845" t="s">
        <v>78</v>
      </c>
      <c r="E2845" t="s">
        <v>78</v>
      </c>
      <c r="F2845" t="s">
        <v>79</v>
      </c>
      <c r="G2845">
        <v>46</v>
      </c>
      <c r="H2845">
        <v>39</v>
      </c>
      <c r="I2845">
        <v>64</v>
      </c>
      <c r="J2845">
        <v>37</v>
      </c>
      <c r="K2845">
        <v>49</v>
      </c>
      <c r="L2845">
        <v>38</v>
      </c>
      <c r="M2845">
        <v>48</v>
      </c>
      <c r="N2845">
        <v>41</v>
      </c>
      <c r="O2845">
        <v>68</v>
      </c>
      <c r="P2845">
        <v>39</v>
      </c>
      <c r="Q2845">
        <v>52</v>
      </c>
      <c r="R2845">
        <v>40</v>
      </c>
      <c r="S2845">
        <v>45</v>
      </c>
      <c r="T2845">
        <v>38</v>
      </c>
      <c r="U2845">
        <v>63</v>
      </c>
      <c r="V2845">
        <v>36</v>
      </c>
      <c r="W2845">
        <v>48</v>
      </c>
      <c r="X2845">
        <v>37</v>
      </c>
      <c r="Y2845" t="s">
        <v>80</v>
      </c>
      <c r="Z2845" t="s">
        <v>80</v>
      </c>
      <c r="AA2845" t="s">
        <v>84</v>
      </c>
      <c r="AB2845">
        <v>17</v>
      </c>
      <c r="AC2845">
        <v>18</v>
      </c>
      <c r="AD2845">
        <v>45</v>
      </c>
      <c r="AE2845">
        <v>45</v>
      </c>
      <c r="AF2845">
        <v>39</v>
      </c>
      <c r="AG2845">
        <v>1</v>
      </c>
      <c r="AH2845">
        <v>1</v>
      </c>
      <c r="AI2845">
        <v>1</v>
      </c>
      <c r="AJ2845">
        <v>1</v>
      </c>
      <c r="AK2845">
        <v>1</v>
      </c>
      <c r="AL2845">
        <v>1</v>
      </c>
      <c r="AM2845">
        <v>1</v>
      </c>
      <c r="AN2845">
        <v>1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 t="s">
        <v>82</v>
      </c>
      <c r="BE2845" t="s">
        <v>83</v>
      </c>
      <c r="BF2845" t="s">
        <v>170</v>
      </c>
      <c r="BG2845">
        <v>23</v>
      </c>
      <c r="BH2845">
        <v>52</v>
      </c>
      <c r="BI2845">
        <v>45</v>
      </c>
      <c r="BJ2845">
        <v>19</v>
      </c>
      <c r="BK2845">
        <v>75</v>
      </c>
      <c r="BL2845">
        <v>73</v>
      </c>
      <c r="BM2845">
        <v>33</v>
      </c>
      <c r="BN2845">
        <v>44</v>
      </c>
      <c r="BO2845">
        <v>51</v>
      </c>
      <c r="BP2845">
        <v>0</v>
      </c>
      <c r="BQ2845">
        <v>75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</row>
    <row r="2846" spans="1:76" x14ac:dyDescent="0.25">
      <c r="A2846" s="1" t="s">
        <v>5609</v>
      </c>
      <c r="B2846" t="s">
        <v>5610</v>
      </c>
      <c r="C2846">
        <v>82</v>
      </c>
      <c r="D2846" t="s">
        <v>78</v>
      </c>
      <c r="E2846" t="s">
        <v>78</v>
      </c>
      <c r="F2846" t="s">
        <v>118</v>
      </c>
      <c r="G2846">
        <v>73</v>
      </c>
      <c r="H2846">
        <v>81</v>
      </c>
      <c r="I2846">
        <v>84</v>
      </c>
      <c r="J2846">
        <v>50</v>
      </c>
      <c r="K2846">
        <v>47</v>
      </c>
      <c r="L2846">
        <v>64</v>
      </c>
      <c r="M2846">
        <v>68</v>
      </c>
      <c r="N2846">
        <v>95</v>
      </c>
      <c r="O2846">
        <v>71</v>
      </c>
      <c r="P2846">
        <v>51</v>
      </c>
      <c r="Q2846">
        <v>45</v>
      </c>
      <c r="R2846">
        <v>67</v>
      </c>
      <c r="S2846">
        <v>75</v>
      </c>
      <c r="T2846">
        <v>76</v>
      </c>
      <c r="U2846">
        <v>88</v>
      </c>
      <c r="V2846">
        <v>49</v>
      </c>
      <c r="W2846">
        <v>48</v>
      </c>
      <c r="X2846">
        <v>64</v>
      </c>
      <c r="Y2846" t="s">
        <v>80</v>
      </c>
      <c r="Z2846" t="s">
        <v>88</v>
      </c>
      <c r="AA2846" t="s">
        <v>81</v>
      </c>
      <c r="AB2846">
        <v>52</v>
      </c>
      <c r="AC2846">
        <v>76</v>
      </c>
      <c r="AD2846">
        <v>84</v>
      </c>
      <c r="AE2846">
        <v>3</v>
      </c>
      <c r="AF2846">
        <v>7</v>
      </c>
      <c r="AG2846">
        <v>2</v>
      </c>
      <c r="AH2846">
        <v>23</v>
      </c>
      <c r="AI2846">
        <v>1</v>
      </c>
      <c r="AJ2846">
        <v>2</v>
      </c>
      <c r="AK2846">
        <v>22</v>
      </c>
      <c r="AL2846">
        <v>1</v>
      </c>
      <c r="AM2846">
        <v>2</v>
      </c>
      <c r="AN2846">
        <v>24</v>
      </c>
      <c r="AO2846">
        <v>1</v>
      </c>
      <c r="AP2846">
        <v>9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24</v>
      </c>
      <c r="BD2846" t="s">
        <v>82</v>
      </c>
      <c r="BE2846" t="s">
        <v>102</v>
      </c>
      <c r="BF2846" t="s">
        <v>115</v>
      </c>
      <c r="BG2846">
        <v>6</v>
      </c>
      <c r="BH2846">
        <v>9</v>
      </c>
      <c r="BI2846">
        <v>4</v>
      </c>
      <c r="BJ2846">
        <v>1</v>
      </c>
      <c r="BK2846">
        <v>0</v>
      </c>
      <c r="BL2846">
        <v>0</v>
      </c>
      <c r="BM2846">
        <v>92</v>
      </c>
      <c r="BN2846">
        <v>63</v>
      </c>
      <c r="BO2846">
        <v>58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60</v>
      </c>
      <c r="BW2846">
        <v>87</v>
      </c>
      <c r="BX2846">
        <v>62</v>
      </c>
    </row>
    <row r="2847" spans="1:76" x14ac:dyDescent="0.25">
      <c r="A2847" s="1" t="s">
        <v>5611</v>
      </c>
      <c r="B2847" t="s">
        <v>5612</v>
      </c>
      <c r="C2847">
        <v>83</v>
      </c>
      <c r="D2847" t="s">
        <v>78</v>
      </c>
      <c r="E2847" t="s">
        <v>78</v>
      </c>
      <c r="F2847" t="s">
        <v>105</v>
      </c>
      <c r="G2847">
        <v>77</v>
      </c>
      <c r="H2847">
        <v>102</v>
      </c>
      <c r="I2847">
        <v>74</v>
      </c>
      <c r="J2847">
        <v>57</v>
      </c>
      <c r="K2847">
        <v>50</v>
      </c>
      <c r="L2847">
        <v>71</v>
      </c>
      <c r="M2847">
        <v>73</v>
      </c>
      <c r="N2847">
        <v>94</v>
      </c>
      <c r="O2847">
        <v>70</v>
      </c>
      <c r="P2847">
        <v>67</v>
      </c>
      <c r="Q2847">
        <v>46</v>
      </c>
      <c r="R2847">
        <v>72</v>
      </c>
      <c r="S2847">
        <v>78</v>
      </c>
      <c r="T2847">
        <v>105</v>
      </c>
      <c r="U2847">
        <v>76</v>
      </c>
      <c r="V2847">
        <v>54</v>
      </c>
      <c r="W2847">
        <v>51</v>
      </c>
      <c r="X2847">
        <v>71</v>
      </c>
      <c r="Y2847" t="s">
        <v>80</v>
      </c>
      <c r="Z2847" t="s">
        <v>88</v>
      </c>
      <c r="AA2847" t="s">
        <v>114</v>
      </c>
      <c r="AB2847">
        <v>59</v>
      </c>
      <c r="AC2847">
        <v>79</v>
      </c>
      <c r="AD2847">
        <v>55</v>
      </c>
      <c r="AE2847">
        <v>6</v>
      </c>
      <c r="AF2847">
        <v>8</v>
      </c>
      <c r="AG2847">
        <v>2</v>
      </c>
      <c r="AH2847">
        <v>23</v>
      </c>
      <c r="AI2847">
        <v>1</v>
      </c>
      <c r="AJ2847">
        <v>2</v>
      </c>
      <c r="AK2847">
        <v>22</v>
      </c>
      <c r="AL2847">
        <v>1</v>
      </c>
      <c r="AM2847">
        <v>2</v>
      </c>
      <c r="AN2847">
        <v>24</v>
      </c>
      <c r="AO2847">
        <v>1</v>
      </c>
      <c r="AP2847">
        <v>9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9</v>
      </c>
      <c r="BD2847" t="s">
        <v>82</v>
      </c>
      <c r="BE2847" t="s">
        <v>102</v>
      </c>
      <c r="BF2847" t="s">
        <v>84</v>
      </c>
      <c r="BG2847">
        <v>10</v>
      </c>
      <c r="BH2847">
        <v>8</v>
      </c>
      <c r="BI2847">
        <v>6</v>
      </c>
      <c r="BJ2847">
        <v>5</v>
      </c>
      <c r="BK2847">
        <v>0</v>
      </c>
      <c r="BL2847">
        <v>0</v>
      </c>
      <c r="BM2847">
        <v>79</v>
      </c>
      <c r="BN2847">
        <v>67</v>
      </c>
      <c r="BO2847">
        <v>114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105</v>
      </c>
    </row>
    <row r="2848" spans="1:76" x14ac:dyDescent="0.25">
      <c r="A2848" s="1" t="s">
        <v>5613</v>
      </c>
      <c r="B2848" t="s">
        <v>5614</v>
      </c>
      <c r="C2848">
        <v>40</v>
      </c>
      <c r="D2848" t="s">
        <v>78</v>
      </c>
      <c r="E2848" t="s">
        <v>78</v>
      </c>
      <c r="F2848" t="s">
        <v>168</v>
      </c>
      <c r="G2848">
        <v>21</v>
      </c>
      <c r="H2848">
        <v>22</v>
      </c>
      <c r="I2848">
        <v>8</v>
      </c>
      <c r="J2848">
        <v>19</v>
      </c>
      <c r="K2848">
        <v>14</v>
      </c>
      <c r="L2848">
        <v>24</v>
      </c>
      <c r="M2848">
        <v>21</v>
      </c>
      <c r="N2848">
        <v>22</v>
      </c>
      <c r="O2848">
        <v>8</v>
      </c>
      <c r="P2848">
        <v>19</v>
      </c>
      <c r="Q2848">
        <v>14</v>
      </c>
      <c r="R2848">
        <v>24</v>
      </c>
      <c r="S2848">
        <v>21</v>
      </c>
      <c r="T2848">
        <v>22</v>
      </c>
      <c r="U2848">
        <v>8</v>
      </c>
      <c r="V2848">
        <v>19</v>
      </c>
      <c r="W2848">
        <v>14</v>
      </c>
      <c r="X2848">
        <v>24</v>
      </c>
      <c r="Y2848" t="s">
        <v>84</v>
      </c>
      <c r="Z2848" t="s">
        <v>84</v>
      </c>
      <c r="AA2848" t="s">
        <v>89</v>
      </c>
      <c r="AB2848">
        <v>24</v>
      </c>
      <c r="AC2848">
        <v>13</v>
      </c>
      <c r="AD2848">
        <v>33</v>
      </c>
      <c r="AE2848">
        <v>39</v>
      </c>
      <c r="AF2848">
        <v>21</v>
      </c>
      <c r="AG2848">
        <v>63</v>
      </c>
      <c r="AH2848">
        <v>50</v>
      </c>
      <c r="AI2848">
        <v>29</v>
      </c>
      <c r="AJ2848">
        <v>56</v>
      </c>
      <c r="AK2848">
        <v>44</v>
      </c>
      <c r="AL2848">
        <v>28</v>
      </c>
      <c r="AM2848">
        <v>69</v>
      </c>
      <c r="AN2848">
        <v>55</v>
      </c>
      <c r="AO2848">
        <v>31</v>
      </c>
      <c r="AP2848">
        <v>0</v>
      </c>
      <c r="AQ2848">
        <v>56</v>
      </c>
      <c r="AR2848">
        <v>35</v>
      </c>
      <c r="AS2848">
        <v>0</v>
      </c>
      <c r="AT2848">
        <v>0</v>
      </c>
      <c r="AU2848">
        <v>58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25</v>
      </c>
      <c r="BC2848">
        <v>48</v>
      </c>
      <c r="BD2848" t="s">
        <v>121</v>
      </c>
      <c r="BE2848" t="s">
        <v>204</v>
      </c>
      <c r="BF2848" t="s">
        <v>84</v>
      </c>
      <c r="BG2848">
        <v>24</v>
      </c>
      <c r="BH2848">
        <v>25</v>
      </c>
      <c r="BI2848">
        <v>51</v>
      </c>
      <c r="BJ2848">
        <v>28</v>
      </c>
      <c r="BK2848">
        <v>1</v>
      </c>
      <c r="BL2848">
        <v>1</v>
      </c>
      <c r="BM2848">
        <v>41</v>
      </c>
      <c r="BN2848">
        <v>14</v>
      </c>
      <c r="BO2848">
        <v>51</v>
      </c>
      <c r="BP2848">
        <v>63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</row>
    <row r="2849" spans="1:76" x14ac:dyDescent="0.25">
      <c r="A2849" s="1" t="s">
        <v>5615</v>
      </c>
      <c r="B2849" t="s">
        <v>5616</v>
      </c>
      <c r="C2849">
        <v>65</v>
      </c>
      <c r="D2849" t="s">
        <v>100</v>
      </c>
      <c r="E2849" t="s">
        <v>78</v>
      </c>
      <c r="F2849" t="s">
        <v>118</v>
      </c>
      <c r="G2849">
        <v>43</v>
      </c>
      <c r="H2849">
        <v>33</v>
      </c>
      <c r="I2849">
        <v>39</v>
      </c>
      <c r="J2849">
        <v>77</v>
      </c>
      <c r="K2849">
        <v>44</v>
      </c>
      <c r="L2849">
        <v>42</v>
      </c>
      <c r="M2849">
        <v>43</v>
      </c>
      <c r="N2849">
        <v>32</v>
      </c>
      <c r="O2849">
        <v>41</v>
      </c>
      <c r="P2849">
        <v>76</v>
      </c>
      <c r="Q2849">
        <v>41</v>
      </c>
      <c r="R2849">
        <v>44</v>
      </c>
      <c r="S2849">
        <v>43</v>
      </c>
      <c r="T2849">
        <v>33</v>
      </c>
      <c r="U2849">
        <v>39</v>
      </c>
      <c r="V2849">
        <v>77</v>
      </c>
      <c r="W2849">
        <v>45</v>
      </c>
      <c r="X2849">
        <v>42</v>
      </c>
      <c r="Y2849" t="s">
        <v>207</v>
      </c>
      <c r="Z2849" t="s">
        <v>80</v>
      </c>
      <c r="AA2849" t="s">
        <v>89</v>
      </c>
      <c r="AB2849">
        <v>33</v>
      </c>
      <c r="AC2849">
        <v>69</v>
      </c>
      <c r="AD2849">
        <v>53</v>
      </c>
      <c r="AE2849">
        <v>61</v>
      </c>
      <c r="AF2849">
        <v>60</v>
      </c>
      <c r="AG2849">
        <v>1</v>
      </c>
      <c r="AH2849">
        <v>1</v>
      </c>
      <c r="AI2849">
        <v>1</v>
      </c>
      <c r="AJ2849">
        <v>1</v>
      </c>
      <c r="AK2849">
        <v>1</v>
      </c>
      <c r="AL2849">
        <v>1</v>
      </c>
      <c r="AM2849">
        <v>1</v>
      </c>
      <c r="AN2849">
        <v>1</v>
      </c>
      <c r="AO2849">
        <v>1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 t="s">
        <v>82</v>
      </c>
      <c r="BE2849" t="s">
        <v>83</v>
      </c>
      <c r="BF2849" t="s">
        <v>84</v>
      </c>
      <c r="BG2849">
        <v>11</v>
      </c>
      <c r="BH2849">
        <v>30</v>
      </c>
      <c r="BI2849">
        <v>33</v>
      </c>
      <c r="BJ2849">
        <v>11</v>
      </c>
      <c r="BK2849">
        <v>10</v>
      </c>
      <c r="BL2849">
        <v>2</v>
      </c>
      <c r="BM2849">
        <v>68</v>
      </c>
      <c r="BN2849">
        <v>67</v>
      </c>
      <c r="BO2849">
        <v>61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81</v>
      </c>
      <c r="BW2849">
        <v>50</v>
      </c>
      <c r="BX2849">
        <v>35</v>
      </c>
    </row>
    <row r="2850" spans="1:76" x14ac:dyDescent="0.25">
      <c r="A2850" s="1" t="s">
        <v>5617</v>
      </c>
      <c r="B2850" t="s">
        <v>5618</v>
      </c>
      <c r="C2850">
        <v>79</v>
      </c>
      <c r="D2850" t="s">
        <v>78</v>
      </c>
      <c r="E2850" t="s">
        <v>78</v>
      </c>
      <c r="F2850" t="s">
        <v>160</v>
      </c>
      <c r="G2850">
        <v>78</v>
      </c>
      <c r="H2850">
        <v>79</v>
      </c>
      <c r="I2850">
        <v>77</v>
      </c>
      <c r="J2850">
        <v>70</v>
      </c>
      <c r="K2850">
        <v>43</v>
      </c>
      <c r="L2850">
        <v>79</v>
      </c>
      <c r="M2850">
        <v>85</v>
      </c>
      <c r="N2850">
        <v>93</v>
      </c>
      <c r="O2850">
        <v>82</v>
      </c>
      <c r="P2850">
        <v>80</v>
      </c>
      <c r="Q2850">
        <v>47</v>
      </c>
      <c r="R2850">
        <v>81</v>
      </c>
      <c r="S2850">
        <v>76</v>
      </c>
      <c r="T2850">
        <v>75</v>
      </c>
      <c r="U2850">
        <v>76</v>
      </c>
      <c r="V2850">
        <v>66</v>
      </c>
      <c r="W2850">
        <v>41</v>
      </c>
      <c r="X2850">
        <v>79</v>
      </c>
      <c r="Y2850" t="s">
        <v>207</v>
      </c>
      <c r="Z2850" t="s">
        <v>84</v>
      </c>
      <c r="AA2850" t="s">
        <v>81</v>
      </c>
      <c r="AB2850">
        <v>3</v>
      </c>
      <c r="AC2850">
        <v>6</v>
      </c>
      <c r="AD2850">
        <v>25</v>
      </c>
      <c r="AE2850">
        <v>8</v>
      </c>
      <c r="AF2850">
        <v>7</v>
      </c>
      <c r="AG2850">
        <v>4</v>
      </c>
      <c r="AH2850">
        <v>24</v>
      </c>
      <c r="AI2850">
        <v>1</v>
      </c>
      <c r="AJ2850">
        <v>3</v>
      </c>
      <c r="AK2850">
        <v>23</v>
      </c>
      <c r="AL2850">
        <v>1</v>
      </c>
      <c r="AM2850">
        <v>4</v>
      </c>
      <c r="AN2850">
        <v>24</v>
      </c>
      <c r="AO2850">
        <v>1</v>
      </c>
      <c r="AP2850">
        <v>9</v>
      </c>
      <c r="AQ2850">
        <v>5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35</v>
      </c>
      <c r="BD2850" t="s">
        <v>82</v>
      </c>
      <c r="BE2850" t="s">
        <v>102</v>
      </c>
      <c r="BF2850" t="s">
        <v>170</v>
      </c>
      <c r="BG2850">
        <v>33</v>
      </c>
      <c r="BH2850">
        <v>38</v>
      </c>
      <c r="BI2850">
        <v>30</v>
      </c>
      <c r="BJ2850">
        <v>35</v>
      </c>
      <c r="BK2850">
        <v>0</v>
      </c>
      <c r="BL2850">
        <v>0</v>
      </c>
      <c r="BM2850">
        <v>75</v>
      </c>
      <c r="BN2850">
        <v>60</v>
      </c>
      <c r="BO2850">
        <v>61</v>
      </c>
      <c r="BP2850">
        <v>0</v>
      </c>
      <c r="BQ2850">
        <v>0</v>
      </c>
      <c r="BR2850">
        <v>66</v>
      </c>
      <c r="BS2850">
        <v>0</v>
      </c>
      <c r="BT2850">
        <v>0</v>
      </c>
      <c r="BU2850">
        <v>0</v>
      </c>
      <c r="BV2850">
        <v>0</v>
      </c>
      <c r="BW2850">
        <v>60</v>
      </c>
      <c r="BX2850">
        <v>56</v>
      </c>
    </row>
    <row r="2851" spans="1:76" x14ac:dyDescent="0.25">
      <c r="A2851" s="1" t="s">
        <v>5619</v>
      </c>
      <c r="B2851" t="s">
        <v>5620</v>
      </c>
      <c r="C2851">
        <v>89</v>
      </c>
      <c r="D2851" t="s">
        <v>78</v>
      </c>
      <c r="E2851" t="s">
        <v>78</v>
      </c>
      <c r="F2851" t="s">
        <v>160</v>
      </c>
      <c r="G2851">
        <v>94</v>
      </c>
      <c r="H2851">
        <v>92</v>
      </c>
      <c r="I2851">
        <v>65</v>
      </c>
      <c r="J2851">
        <v>21</v>
      </c>
      <c r="K2851">
        <v>92</v>
      </c>
      <c r="L2851">
        <v>80</v>
      </c>
      <c r="M2851">
        <v>97</v>
      </c>
      <c r="N2851">
        <v>96</v>
      </c>
      <c r="O2851">
        <v>67</v>
      </c>
      <c r="P2851">
        <v>22</v>
      </c>
      <c r="Q2851">
        <v>94</v>
      </c>
      <c r="R2851">
        <v>81</v>
      </c>
      <c r="S2851">
        <v>93</v>
      </c>
      <c r="T2851">
        <v>91</v>
      </c>
      <c r="U2851">
        <v>64</v>
      </c>
      <c r="V2851">
        <v>20</v>
      </c>
      <c r="W2851">
        <v>91</v>
      </c>
      <c r="X2851">
        <v>79</v>
      </c>
      <c r="Y2851" t="s">
        <v>88</v>
      </c>
      <c r="Z2851" t="s">
        <v>88</v>
      </c>
      <c r="AA2851" t="s">
        <v>114</v>
      </c>
      <c r="AB2851">
        <v>51</v>
      </c>
      <c r="AC2851">
        <v>59</v>
      </c>
      <c r="AD2851">
        <v>62</v>
      </c>
      <c r="AE2851">
        <v>34</v>
      </c>
      <c r="AF2851">
        <v>2</v>
      </c>
      <c r="AG2851">
        <v>3</v>
      </c>
      <c r="AH2851">
        <v>24</v>
      </c>
      <c r="AI2851">
        <v>1</v>
      </c>
      <c r="AJ2851">
        <v>3</v>
      </c>
      <c r="AK2851">
        <v>23</v>
      </c>
      <c r="AL2851">
        <v>1</v>
      </c>
      <c r="AM2851">
        <v>3</v>
      </c>
      <c r="AN2851">
        <v>25</v>
      </c>
      <c r="AO2851">
        <v>1</v>
      </c>
      <c r="AP2851">
        <v>9</v>
      </c>
      <c r="AQ2851">
        <v>0</v>
      </c>
      <c r="AR2851">
        <v>4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1</v>
      </c>
      <c r="BC2851">
        <v>9</v>
      </c>
      <c r="BD2851" t="s">
        <v>96</v>
      </c>
      <c r="BE2851" t="s">
        <v>102</v>
      </c>
      <c r="BF2851" t="s">
        <v>115</v>
      </c>
      <c r="BG2851">
        <v>107</v>
      </c>
      <c r="BH2851">
        <v>29</v>
      </c>
      <c r="BI2851">
        <v>97</v>
      </c>
      <c r="BJ2851">
        <v>36</v>
      </c>
      <c r="BK2851">
        <v>0</v>
      </c>
      <c r="BL2851">
        <v>0</v>
      </c>
      <c r="BM2851">
        <v>54</v>
      </c>
      <c r="BN2851">
        <v>52</v>
      </c>
      <c r="BO2851">
        <v>60</v>
      </c>
      <c r="BP2851">
        <v>0</v>
      </c>
      <c r="BQ2851">
        <v>0</v>
      </c>
      <c r="BR2851">
        <v>63</v>
      </c>
      <c r="BS2851">
        <v>0</v>
      </c>
      <c r="BT2851">
        <v>0</v>
      </c>
      <c r="BU2851">
        <v>0</v>
      </c>
      <c r="BV2851">
        <v>62</v>
      </c>
      <c r="BW2851">
        <v>0</v>
      </c>
      <c r="BX2851">
        <v>0</v>
      </c>
    </row>
    <row r="2852" spans="1:76" x14ac:dyDescent="0.25">
      <c r="A2852" s="1" t="s">
        <v>5621</v>
      </c>
      <c r="B2852" t="s">
        <v>5622</v>
      </c>
      <c r="C2852">
        <v>43</v>
      </c>
      <c r="D2852" t="s">
        <v>78</v>
      </c>
      <c r="E2852" t="s">
        <v>78</v>
      </c>
      <c r="F2852" t="s">
        <v>186</v>
      </c>
      <c r="G2852">
        <v>41</v>
      </c>
      <c r="H2852">
        <v>41</v>
      </c>
      <c r="I2852">
        <v>49</v>
      </c>
      <c r="J2852">
        <v>49</v>
      </c>
      <c r="K2852">
        <v>19</v>
      </c>
      <c r="L2852">
        <v>54</v>
      </c>
      <c r="M2852">
        <v>42</v>
      </c>
      <c r="N2852">
        <v>42</v>
      </c>
      <c r="O2852">
        <v>49</v>
      </c>
      <c r="P2852">
        <v>50</v>
      </c>
      <c r="Q2852">
        <v>19</v>
      </c>
      <c r="R2852">
        <v>56</v>
      </c>
      <c r="S2852">
        <v>41</v>
      </c>
      <c r="T2852">
        <v>41</v>
      </c>
      <c r="U2852">
        <v>49</v>
      </c>
      <c r="V2852">
        <v>49</v>
      </c>
      <c r="W2852">
        <v>19</v>
      </c>
      <c r="X2852">
        <v>54</v>
      </c>
      <c r="Y2852" t="s">
        <v>80</v>
      </c>
      <c r="Z2852" t="s">
        <v>80</v>
      </c>
      <c r="AA2852" t="s">
        <v>84</v>
      </c>
      <c r="AB2852">
        <v>88</v>
      </c>
      <c r="AC2852">
        <v>88</v>
      </c>
      <c r="AD2852">
        <v>60</v>
      </c>
      <c r="AE2852">
        <v>52</v>
      </c>
      <c r="AF2852">
        <v>63</v>
      </c>
      <c r="AG2852">
        <v>1</v>
      </c>
      <c r="AH2852">
        <v>1</v>
      </c>
      <c r="AI2852">
        <v>1</v>
      </c>
      <c r="AJ2852">
        <v>1</v>
      </c>
      <c r="AK2852">
        <v>1</v>
      </c>
      <c r="AL2852">
        <v>1</v>
      </c>
      <c r="AM2852">
        <v>1</v>
      </c>
      <c r="AN2852">
        <v>1</v>
      </c>
      <c r="AO2852">
        <v>1</v>
      </c>
      <c r="AP2852">
        <v>6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 t="s">
        <v>82</v>
      </c>
      <c r="BE2852" t="s">
        <v>161</v>
      </c>
      <c r="BF2852" t="s">
        <v>84</v>
      </c>
      <c r="BG2852">
        <v>40</v>
      </c>
      <c r="BH2852">
        <v>23</v>
      </c>
      <c r="BI2852">
        <v>24</v>
      </c>
      <c r="BJ2852">
        <v>24</v>
      </c>
      <c r="BK2852">
        <v>1</v>
      </c>
      <c r="BL2852">
        <v>4</v>
      </c>
      <c r="BM2852">
        <v>67</v>
      </c>
      <c r="BN2852">
        <v>63</v>
      </c>
      <c r="BO2852">
        <v>59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79</v>
      </c>
      <c r="BW2852">
        <v>41</v>
      </c>
      <c r="BX2852">
        <v>67</v>
      </c>
    </row>
    <row r="2853" spans="1:76" x14ac:dyDescent="0.25">
      <c r="A2853" s="1" t="s">
        <v>5623</v>
      </c>
      <c r="B2853" t="s">
        <v>5624</v>
      </c>
      <c r="C2853">
        <v>69</v>
      </c>
      <c r="D2853" t="s">
        <v>94</v>
      </c>
      <c r="E2853" t="s">
        <v>94</v>
      </c>
      <c r="F2853" t="s">
        <v>95</v>
      </c>
      <c r="G2853">
        <v>6</v>
      </c>
      <c r="H2853">
        <v>20</v>
      </c>
      <c r="I2853">
        <v>12</v>
      </c>
      <c r="J2853">
        <v>19</v>
      </c>
      <c r="K2853">
        <v>5</v>
      </c>
      <c r="L2853">
        <v>11</v>
      </c>
      <c r="M2853">
        <v>6</v>
      </c>
      <c r="N2853">
        <v>19</v>
      </c>
      <c r="O2853">
        <v>11</v>
      </c>
      <c r="P2853">
        <v>18</v>
      </c>
      <c r="Q2853">
        <v>5</v>
      </c>
      <c r="R2853">
        <v>10</v>
      </c>
      <c r="S2853">
        <v>6</v>
      </c>
      <c r="T2853">
        <v>21</v>
      </c>
      <c r="U2853">
        <v>12</v>
      </c>
      <c r="V2853">
        <v>20</v>
      </c>
      <c r="W2853">
        <v>5</v>
      </c>
      <c r="X2853">
        <v>11</v>
      </c>
      <c r="Y2853" t="s">
        <v>80</v>
      </c>
      <c r="Z2853" t="s">
        <v>88</v>
      </c>
      <c r="AA2853" t="s">
        <v>89</v>
      </c>
      <c r="AB2853">
        <v>4</v>
      </c>
      <c r="AC2853">
        <v>6</v>
      </c>
      <c r="AD2853">
        <v>11</v>
      </c>
      <c r="AE2853">
        <v>5</v>
      </c>
      <c r="AF2853">
        <v>3</v>
      </c>
      <c r="AG2853">
        <v>30</v>
      </c>
      <c r="AH2853">
        <v>93</v>
      </c>
      <c r="AI2853">
        <v>58</v>
      </c>
      <c r="AJ2853">
        <v>33</v>
      </c>
      <c r="AK2853">
        <v>103</v>
      </c>
      <c r="AL2853">
        <v>60</v>
      </c>
      <c r="AM2853">
        <v>29</v>
      </c>
      <c r="AN2853">
        <v>90</v>
      </c>
      <c r="AO2853">
        <v>57</v>
      </c>
      <c r="AP2853">
        <v>0</v>
      </c>
      <c r="AQ2853">
        <v>23</v>
      </c>
      <c r="AR2853">
        <v>25</v>
      </c>
      <c r="AS2853">
        <v>29</v>
      </c>
      <c r="AT2853">
        <v>0</v>
      </c>
      <c r="AU2853">
        <v>59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81</v>
      </c>
      <c r="BC2853">
        <v>95</v>
      </c>
      <c r="BD2853" t="s">
        <v>96</v>
      </c>
      <c r="BE2853" t="s">
        <v>126</v>
      </c>
      <c r="BF2853" t="s">
        <v>84</v>
      </c>
      <c r="BG2853">
        <v>34</v>
      </c>
      <c r="BH2853">
        <v>23</v>
      </c>
      <c r="BI2853">
        <v>30</v>
      </c>
      <c r="BJ2853">
        <v>24</v>
      </c>
      <c r="BK2853">
        <v>0</v>
      </c>
      <c r="BL2853">
        <v>0</v>
      </c>
      <c r="BM2853">
        <v>9</v>
      </c>
      <c r="BN2853">
        <v>5</v>
      </c>
      <c r="BO2853">
        <v>3</v>
      </c>
      <c r="BP2853">
        <v>68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</row>
    <row r="2854" spans="1:76" x14ac:dyDescent="0.25">
      <c r="A2854" s="1" t="s">
        <v>5625</v>
      </c>
      <c r="B2854" t="s">
        <v>5626</v>
      </c>
      <c r="C2854">
        <v>66</v>
      </c>
      <c r="D2854" t="s">
        <v>94</v>
      </c>
      <c r="E2854" t="s">
        <v>94</v>
      </c>
      <c r="F2854" t="s">
        <v>105</v>
      </c>
      <c r="G2854">
        <v>47</v>
      </c>
      <c r="H2854">
        <v>47</v>
      </c>
      <c r="I2854">
        <v>39</v>
      </c>
      <c r="J2854">
        <v>57</v>
      </c>
      <c r="K2854">
        <v>52</v>
      </c>
      <c r="L2854">
        <v>46</v>
      </c>
      <c r="M2854">
        <v>43</v>
      </c>
      <c r="N2854">
        <v>40</v>
      </c>
      <c r="O2854">
        <v>33</v>
      </c>
      <c r="P2854">
        <v>49</v>
      </c>
      <c r="Q2854">
        <v>45</v>
      </c>
      <c r="R2854">
        <v>44</v>
      </c>
      <c r="S2854">
        <v>48</v>
      </c>
      <c r="T2854">
        <v>49</v>
      </c>
      <c r="U2854">
        <v>41</v>
      </c>
      <c r="V2854">
        <v>59</v>
      </c>
      <c r="W2854">
        <v>55</v>
      </c>
      <c r="X2854">
        <v>46</v>
      </c>
      <c r="Y2854" t="s">
        <v>207</v>
      </c>
      <c r="Z2854" t="s">
        <v>80</v>
      </c>
      <c r="AA2854" t="s">
        <v>89</v>
      </c>
      <c r="AB2854">
        <v>34</v>
      </c>
      <c r="AC2854">
        <v>69</v>
      </c>
      <c r="AD2854">
        <v>69</v>
      </c>
      <c r="AE2854">
        <v>52</v>
      </c>
      <c r="AF2854">
        <v>22</v>
      </c>
      <c r="AG2854">
        <v>1</v>
      </c>
      <c r="AH2854">
        <v>1</v>
      </c>
      <c r="AI2854">
        <v>1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3</v>
      </c>
      <c r="BC2854">
        <v>0</v>
      </c>
      <c r="BD2854" t="s">
        <v>82</v>
      </c>
      <c r="BE2854" t="s">
        <v>83</v>
      </c>
      <c r="BF2854" t="s">
        <v>84</v>
      </c>
      <c r="BG2854">
        <v>27</v>
      </c>
      <c r="BH2854">
        <v>38</v>
      </c>
      <c r="BI2854">
        <v>55</v>
      </c>
      <c r="BJ2854">
        <v>18</v>
      </c>
      <c r="BK2854">
        <v>0</v>
      </c>
      <c r="BL2854">
        <v>0</v>
      </c>
      <c r="BM2854">
        <v>76</v>
      </c>
      <c r="BN2854">
        <v>71</v>
      </c>
      <c r="BO2854">
        <v>76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36</v>
      </c>
      <c r="BW2854">
        <v>64</v>
      </c>
      <c r="BX2854">
        <v>85</v>
      </c>
    </row>
    <row r="2855" spans="1:76" x14ac:dyDescent="0.25">
      <c r="A2855" s="1" t="s">
        <v>5627</v>
      </c>
      <c r="B2855" t="s">
        <v>5628</v>
      </c>
      <c r="C2855">
        <v>64</v>
      </c>
      <c r="D2855" t="s">
        <v>100</v>
      </c>
      <c r="E2855" t="s">
        <v>78</v>
      </c>
      <c r="F2855" t="s">
        <v>95</v>
      </c>
      <c r="G2855">
        <v>17</v>
      </c>
      <c r="H2855">
        <v>20</v>
      </c>
      <c r="I2855">
        <v>1</v>
      </c>
      <c r="J2855">
        <v>17</v>
      </c>
      <c r="K2855">
        <v>11</v>
      </c>
      <c r="L2855">
        <v>19</v>
      </c>
      <c r="M2855">
        <v>16</v>
      </c>
      <c r="N2855">
        <v>19</v>
      </c>
      <c r="O2855">
        <v>1</v>
      </c>
      <c r="P2855">
        <v>16</v>
      </c>
      <c r="Q2855">
        <v>10</v>
      </c>
      <c r="R2855">
        <v>18</v>
      </c>
      <c r="S2855">
        <v>17</v>
      </c>
      <c r="T2855">
        <v>21</v>
      </c>
      <c r="U2855">
        <v>1</v>
      </c>
      <c r="V2855">
        <v>18</v>
      </c>
      <c r="W2855">
        <v>11</v>
      </c>
      <c r="X2855">
        <v>20</v>
      </c>
      <c r="Y2855" t="s">
        <v>88</v>
      </c>
      <c r="Z2855" t="s">
        <v>84</v>
      </c>
      <c r="AA2855" t="s">
        <v>89</v>
      </c>
      <c r="AB2855">
        <v>3</v>
      </c>
      <c r="AC2855">
        <v>6</v>
      </c>
      <c r="AD2855">
        <v>8</v>
      </c>
      <c r="AE2855">
        <v>22</v>
      </c>
      <c r="AF2855">
        <v>16</v>
      </c>
      <c r="AG2855">
        <v>40</v>
      </c>
      <c r="AH2855">
        <v>58</v>
      </c>
      <c r="AI2855">
        <v>78</v>
      </c>
      <c r="AJ2855">
        <v>36</v>
      </c>
      <c r="AK2855">
        <v>53</v>
      </c>
      <c r="AL2855">
        <v>75</v>
      </c>
      <c r="AM2855">
        <v>43</v>
      </c>
      <c r="AN2855">
        <v>63</v>
      </c>
      <c r="AO2855">
        <v>80</v>
      </c>
      <c r="AP2855">
        <v>0</v>
      </c>
      <c r="AQ2855">
        <v>0</v>
      </c>
      <c r="AR2855">
        <v>47</v>
      </c>
      <c r="AS2855">
        <v>35</v>
      </c>
      <c r="AT2855">
        <v>0</v>
      </c>
      <c r="AU2855">
        <v>57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48</v>
      </c>
      <c r="BC2855">
        <v>17</v>
      </c>
      <c r="BD2855" t="s">
        <v>96</v>
      </c>
      <c r="BE2855" t="s">
        <v>126</v>
      </c>
      <c r="BF2855" t="s">
        <v>170</v>
      </c>
      <c r="BG2855">
        <v>27</v>
      </c>
      <c r="BH2855">
        <v>24</v>
      </c>
      <c r="BI2855">
        <v>23</v>
      </c>
      <c r="BJ2855">
        <v>24</v>
      </c>
      <c r="BK2855">
        <v>0</v>
      </c>
      <c r="BL2855">
        <v>0</v>
      </c>
      <c r="BM2855">
        <v>9</v>
      </c>
      <c r="BN2855">
        <v>6</v>
      </c>
      <c r="BO2855">
        <v>3</v>
      </c>
      <c r="BP2855">
        <v>58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</row>
    <row r="2856" spans="1:76" x14ac:dyDescent="0.25">
      <c r="A2856" s="1" t="s">
        <v>5629</v>
      </c>
      <c r="B2856" t="s">
        <v>5630</v>
      </c>
      <c r="C2856">
        <v>78</v>
      </c>
      <c r="D2856" t="s">
        <v>78</v>
      </c>
      <c r="E2856" t="s">
        <v>78</v>
      </c>
      <c r="F2856" t="s">
        <v>95</v>
      </c>
      <c r="G2856">
        <v>29</v>
      </c>
      <c r="H2856">
        <v>29</v>
      </c>
      <c r="I2856">
        <v>1</v>
      </c>
      <c r="J2856">
        <v>22</v>
      </c>
      <c r="K2856">
        <v>18</v>
      </c>
      <c r="L2856">
        <v>40</v>
      </c>
      <c r="M2856">
        <v>30</v>
      </c>
      <c r="N2856">
        <v>30</v>
      </c>
      <c r="O2856">
        <v>1</v>
      </c>
      <c r="P2856">
        <v>23</v>
      </c>
      <c r="Q2856">
        <v>18</v>
      </c>
      <c r="R2856">
        <v>41</v>
      </c>
      <c r="S2856">
        <v>29</v>
      </c>
      <c r="T2856">
        <v>29</v>
      </c>
      <c r="U2856">
        <v>1</v>
      </c>
      <c r="V2856">
        <v>22</v>
      </c>
      <c r="W2856">
        <v>18</v>
      </c>
      <c r="X2856">
        <v>39</v>
      </c>
      <c r="Y2856" t="s">
        <v>88</v>
      </c>
      <c r="Z2856" t="s">
        <v>80</v>
      </c>
      <c r="AA2856" t="s">
        <v>89</v>
      </c>
      <c r="AB2856">
        <v>4</v>
      </c>
      <c r="AC2856">
        <v>6</v>
      </c>
      <c r="AD2856">
        <v>11</v>
      </c>
      <c r="AE2856">
        <v>54</v>
      </c>
      <c r="AF2856">
        <v>8</v>
      </c>
      <c r="AG2856">
        <v>29</v>
      </c>
      <c r="AH2856">
        <v>90</v>
      </c>
      <c r="AI2856">
        <v>81</v>
      </c>
      <c r="AJ2856">
        <v>27</v>
      </c>
      <c r="AK2856">
        <v>84</v>
      </c>
      <c r="AL2856">
        <v>79</v>
      </c>
      <c r="AM2856">
        <v>30</v>
      </c>
      <c r="AN2856">
        <v>95</v>
      </c>
      <c r="AO2856">
        <v>83</v>
      </c>
      <c r="AP2856">
        <v>37</v>
      </c>
      <c r="AQ2856">
        <v>0</v>
      </c>
      <c r="AR2856">
        <v>30</v>
      </c>
      <c r="AS2856">
        <v>0</v>
      </c>
      <c r="AT2856">
        <v>0</v>
      </c>
      <c r="AU2856">
        <v>58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48</v>
      </c>
      <c r="BC2856">
        <v>63</v>
      </c>
      <c r="BD2856" t="s">
        <v>90</v>
      </c>
      <c r="BE2856" t="s">
        <v>169</v>
      </c>
      <c r="BF2856" t="s">
        <v>84</v>
      </c>
      <c r="BG2856">
        <v>26</v>
      </c>
      <c r="BH2856">
        <v>24</v>
      </c>
      <c r="BI2856">
        <v>22</v>
      </c>
      <c r="BJ2856">
        <v>24</v>
      </c>
      <c r="BK2856">
        <v>0</v>
      </c>
      <c r="BL2856">
        <v>0</v>
      </c>
      <c r="BM2856">
        <v>1</v>
      </c>
      <c r="BN2856">
        <v>10</v>
      </c>
      <c r="BO2856">
        <v>8</v>
      </c>
      <c r="BP2856">
        <v>57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</row>
    <row r="2857" spans="1:76" x14ac:dyDescent="0.25">
      <c r="A2857" s="1" t="s">
        <v>5631</v>
      </c>
      <c r="B2857" t="s">
        <v>5632</v>
      </c>
      <c r="C2857">
        <v>61</v>
      </c>
      <c r="D2857" t="s">
        <v>94</v>
      </c>
      <c r="E2857" t="s">
        <v>94</v>
      </c>
      <c r="F2857" t="s">
        <v>95</v>
      </c>
      <c r="G2857">
        <v>38</v>
      </c>
      <c r="H2857">
        <v>51</v>
      </c>
      <c r="I2857">
        <v>1</v>
      </c>
      <c r="J2857">
        <v>11</v>
      </c>
      <c r="K2857">
        <v>30</v>
      </c>
      <c r="L2857">
        <v>49</v>
      </c>
      <c r="M2857">
        <v>36</v>
      </c>
      <c r="N2857">
        <v>47</v>
      </c>
      <c r="O2857">
        <v>1</v>
      </c>
      <c r="P2857">
        <v>10</v>
      </c>
      <c r="Q2857">
        <v>29</v>
      </c>
      <c r="R2857">
        <v>46</v>
      </c>
      <c r="S2857">
        <v>38</v>
      </c>
      <c r="T2857">
        <v>52</v>
      </c>
      <c r="U2857">
        <v>1</v>
      </c>
      <c r="V2857">
        <v>11</v>
      </c>
      <c r="W2857">
        <v>31</v>
      </c>
      <c r="X2857">
        <v>49</v>
      </c>
      <c r="Y2857" t="s">
        <v>88</v>
      </c>
      <c r="Z2857" t="s">
        <v>84</v>
      </c>
      <c r="AA2857" t="s">
        <v>89</v>
      </c>
      <c r="AB2857">
        <v>63</v>
      </c>
      <c r="AC2857">
        <v>59</v>
      </c>
      <c r="AD2857">
        <v>66</v>
      </c>
      <c r="AE2857">
        <v>28</v>
      </c>
      <c r="AF2857">
        <v>43</v>
      </c>
      <c r="AG2857">
        <v>67</v>
      </c>
      <c r="AH2857">
        <v>45</v>
      </c>
      <c r="AI2857">
        <v>61</v>
      </c>
      <c r="AJ2857">
        <v>72</v>
      </c>
      <c r="AK2857">
        <v>48</v>
      </c>
      <c r="AL2857">
        <v>62</v>
      </c>
      <c r="AM2857">
        <v>66</v>
      </c>
      <c r="AN2857">
        <v>44</v>
      </c>
      <c r="AO2857">
        <v>60</v>
      </c>
      <c r="AP2857">
        <v>69</v>
      </c>
      <c r="AQ2857">
        <v>73</v>
      </c>
      <c r="AR2857">
        <v>61</v>
      </c>
      <c r="AS2857">
        <v>0</v>
      </c>
      <c r="AT2857">
        <v>0</v>
      </c>
      <c r="AU2857">
        <v>0</v>
      </c>
      <c r="AV2857">
        <v>45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10</v>
      </c>
      <c r="BC2857">
        <v>71</v>
      </c>
      <c r="BD2857" t="s">
        <v>96</v>
      </c>
      <c r="BE2857" t="s">
        <v>126</v>
      </c>
      <c r="BF2857" t="s">
        <v>84</v>
      </c>
      <c r="BG2857">
        <v>24</v>
      </c>
      <c r="BH2857">
        <v>24</v>
      </c>
      <c r="BI2857">
        <v>20</v>
      </c>
      <c r="BJ2857">
        <v>25</v>
      </c>
      <c r="BK2857">
        <v>0</v>
      </c>
      <c r="BL2857">
        <v>0</v>
      </c>
      <c r="BM2857">
        <v>75</v>
      </c>
      <c r="BN2857">
        <v>63</v>
      </c>
      <c r="BO2857">
        <v>60</v>
      </c>
      <c r="BP2857">
        <v>54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59</v>
      </c>
      <c r="BX2857">
        <v>0</v>
      </c>
    </row>
    <row r="2858" spans="1:76" x14ac:dyDescent="0.25">
      <c r="A2858" s="1" t="s">
        <v>5633</v>
      </c>
      <c r="B2858" t="s">
        <v>5634</v>
      </c>
      <c r="C2858">
        <v>61</v>
      </c>
      <c r="D2858" t="s">
        <v>78</v>
      </c>
      <c r="E2858" t="s">
        <v>78</v>
      </c>
      <c r="F2858" t="s">
        <v>95</v>
      </c>
      <c r="G2858">
        <v>27</v>
      </c>
      <c r="H2858">
        <v>15</v>
      </c>
      <c r="I2858">
        <v>8</v>
      </c>
      <c r="J2858">
        <v>19</v>
      </c>
      <c r="K2858">
        <v>31</v>
      </c>
      <c r="L2858">
        <v>27</v>
      </c>
      <c r="M2858">
        <v>28</v>
      </c>
      <c r="N2858">
        <v>16</v>
      </c>
      <c r="O2858">
        <v>8</v>
      </c>
      <c r="P2858">
        <v>20</v>
      </c>
      <c r="Q2858">
        <v>32</v>
      </c>
      <c r="R2858">
        <v>28</v>
      </c>
      <c r="S2858">
        <v>27</v>
      </c>
      <c r="T2858">
        <v>15</v>
      </c>
      <c r="U2858">
        <v>8</v>
      </c>
      <c r="V2858">
        <v>18</v>
      </c>
      <c r="W2858">
        <v>31</v>
      </c>
      <c r="X2858">
        <v>27</v>
      </c>
      <c r="Y2858" t="s">
        <v>84</v>
      </c>
      <c r="Z2858" t="s">
        <v>84</v>
      </c>
      <c r="AA2858" t="s">
        <v>89</v>
      </c>
      <c r="AB2858">
        <v>12</v>
      </c>
      <c r="AC2858">
        <v>17</v>
      </c>
      <c r="AD2858">
        <v>21</v>
      </c>
      <c r="AE2858">
        <v>37</v>
      </c>
      <c r="AF2858">
        <v>3</v>
      </c>
      <c r="AG2858">
        <v>56</v>
      </c>
      <c r="AH2858">
        <v>38</v>
      </c>
      <c r="AI2858">
        <v>56</v>
      </c>
      <c r="AJ2858">
        <v>51</v>
      </c>
      <c r="AK2858">
        <v>35</v>
      </c>
      <c r="AL2858">
        <v>54</v>
      </c>
      <c r="AM2858">
        <v>59</v>
      </c>
      <c r="AN2858">
        <v>41</v>
      </c>
      <c r="AO2858">
        <v>57</v>
      </c>
      <c r="AP2858">
        <v>71</v>
      </c>
      <c r="AQ2858">
        <v>72</v>
      </c>
      <c r="AR2858">
        <v>0</v>
      </c>
      <c r="AS2858">
        <v>36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58</v>
      </c>
      <c r="BC2858">
        <v>39</v>
      </c>
      <c r="BD2858" t="s">
        <v>82</v>
      </c>
      <c r="BE2858" t="s">
        <v>219</v>
      </c>
      <c r="BF2858" t="s">
        <v>84</v>
      </c>
      <c r="BG2858">
        <v>23</v>
      </c>
      <c r="BH2858">
        <v>33</v>
      </c>
      <c r="BI2858">
        <v>59</v>
      </c>
      <c r="BJ2858">
        <v>26</v>
      </c>
      <c r="BK2858">
        <v>2</v>
      </c>
      <c r="BL2858">
        <v>4</v>
      </c>
      <c r="BM2858">
        <v>28</v>
      </c>
      <c r="BN2858">
        <v>9</v>
      </c>
      <c r="BO2858">
        <v>20</v>
      </c>
      <c r="BP2858">
        <v>72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</row>
    <row r="2859" spans="1:76" x14ac:dyDescent="0.25">
      <c r="A2859" s="1" t="s">
        <v>9699</v>
      </c>
      <c r="B2859" t="s">
        <v>9700</v>
      </c>
      <c r="C2859">
        <v>87</v>
      </c>
      <c r="D2859" t="s">
        <v>78</v>
      </c>
      <c r="E2859" t="s">
        <v>78</v>
      </c>
      <c r="F2859" t="s">
        <v>101</v>
      </c>
      <c r="G2859">
        <v>73</v>
      </c>
      <c r="H2859">
        <v>83</v>
      </c>
      <c r="I2859">
        <v>31</v>
      </c>
      <c r="J2859">
        <v>68</v>
      </c>
      <c r="K2859">
        <v>98</v>
      </c>
      <c r="L2859">
        <v>64</v>
      </c>
      <c r="M2859">
        <v>74</v>
      </c>
      <c r="N2859">
        <v>86</v>
      </c>
      <c r="O2859">
        <v>31</v>
      </c>
      <c r="P2859">
        <v>70</v>
      </c>
      <c r="Q2859">
        <v>99</v>
      </c>
      <c r="R2859">
        <v>65</v>
      </c>
      <c r="S2859">
        <v>72</v>
      </c>
      <c r="T2859">
        <v>82</v>
      </c>
      <c r="U2859">
        <v>31</v>
      </c>
      <c r="V2859">
        <v>67</v>
      </c>
      <c r="W2859">
        <v>97</v>
      </c>
      <c r="X2859">
        <v>63</v>
      </c>
      <c r="Y2859" t="s">
        <v>88</v>
      </c>
      <c r="Z2859" t="s">
        <v>88</v>
      </c>
      <c r="AA2859" t="s">
        <v>84</v>
      </c>
      <c r="AB2859">
        <v>83</v>
      </c>
      <c r="AC2859">
        <v>87</v>
      </c>
      <c r="AD2859">
        <v>84</v>
      </c>
      <c r="AE2859">
        <v>103</v>
      </c>
      <c r="AF2859">
        <v>100</v>
      </c>
      <c r="AG2859">
        <v>2</v>
      </c>
      <c r="AH2859">
        <v>1</v>
      </c>
      <c r="AI2859">
        <v>1</v>
      </c>
      <c r="AJ2859">
        <v>2</v>
      </c>
      <c r="AK2859">
        <v>1</v>
      </c>
      <c r="AL2859">
        <v>1</v>
      </c>
      <c r="AM2859">
        <v>2</v>
      </c>
      <c r="AN2859">
        <v>1</v>
      </c>
      <c r="AO2859">
        <v>1</v>
      </c>
      <c r="AP2859">
        <v>9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1</v>
      </c>
      <c r="BC2859">
        <v>30</v>
      </c>
      <c r="BD2859" t="s">
        <v>82</v>
      </c>
      <c r="BE2859" t="s">
        <v>102</v>
      </c>
      <c r="BF2859" t="s">
        <v>84</v>
      </c>
      <c r="BG2859">
        <v>93</v>
      </c>
      <c r="BH2859">
        <v>70</v>
      </c>
      <c r="BI2859">
        <v>86</v>
      </c>
      <c r="BJ2859">
        <v>96</v>
      </c>
      <c r="BK2859">
        <v>0</v>
      </c>
      <c r="BL2859">
        <v>0</v>
      </c>
      <c r="BM2859">
        <v>1</v>
      </c>
      <c r="BN2859">
        <v>2</v>
      </c>
      <c r="BO2859">
        <v>2</v>
      </c>
      <c r="BP2859">
        <v>0</v>
      </c>
      <c r="BQ2859">
        <v>0</v>
      </c>
      <c r="BR2859">
        <v>0</v>
      </c>
      <c r="BS2859">
        <v>107</v>
      </c>
      <c r="BT2859">
        <v>95</v>
      </c>
      <c r="BU2859">
        <v>93</v>
      </c>
      <c r="BV2859">
        <v>0</v>
      </c>
      <c r="BW2859">
        <v>0</v>
      </c>
      <c r="BX2859">
        <v>0</v>
      </c>
    </row>
    <row r="2860" spans="1:76" x14ac:dyDescent="0.25">
      <c r="A2860" s="1" t="s">
        <v>5635</v>
      </c>
      <c r="B2860" t="s">
        <v>5636</v>
      </c>
      <c r="C2860">
        <v>94</v>
      </c>
      <c r="D2860" t="s">
        <v>78</v>
      </c>
      <c r="E2860" t="s">
        <v>78</v>
      </c>
      <c r="F2860" t="s">
        <v>95</v>
      </c>
      <c r="G2860">
        <v>36</v>
      </c>
      <c r="H2860">
        <v>39</v>
      </c>
      <c r="I2860">
        <v>1</v>
      </c>
      <c r="J2860">
        <v>21</v>
      </c>
      <c r="K2860">
        <v>39</v>
      </c>
      <c r="L2860">
        <v>40</v>
      </c>
      <c r="M2860">
        <v>38</v>
      </c>
      <c r="N2860">
        <v>42</v>
      </c>
      <c r="O2860">
        <v>1</v>
      </c>
      <c r="P2860">
        <v>22</v>
      </c>
      <c r="Q2860">
        <v>42</v>
      </c>
      <c r="R2860">
        <v>42</v>
      </c>
      <c r="S2860">
        <v>35</v>
      </c>
      <c r="T2860">
        <v>38</v>
      </c>
      <c r="U2860">
        <v>1</v>
      </c>
      <c r="V2860">
        <v>20</v>
      </c>
      <c r="W2860">
        <v>38</v>
      </c>
      <c r="X2860">
        <v>40</v>
      </c>
      <c r="Y2860" t="s">
        <v>88</v>
      </c>
      <c r="Z2860" t="s">
        <v>84</v>
      </c>
      <c r="AA2860" t="s">
        <v>89</v>
      </c>
      <c r="AB2860">
        <v>4</v>
      </c>
      <c r="AC2860">
        <v>11</v>
      </c>
      <c r="AD2860">
        <v>7</v>
      </c>
      <c r="AE2860">
        <v>69</v>
      </c>
      <c r="AF2860">
        <v>26</v>
      </c>
      <c r="AG2860">
        <v>80</v>
      </c>
      <c r="AH2860">
        <v>103</v>
      </c>
      <c r="AI2860">
        <v>85</v>
      </c>
      <c r="AJ2860">
        <v>81</v>
      </c>
      <c r="AK2860">
        <v>105</v>
      </c>
      <c r="AL2860">
        <v>85</v>
      </c>
      <c r="AM2860">
        <v>79</v>
      </c>
      <c r="AN2860">
        <v>102</v>
      </c>
      <c r="AO2860">
        <v>85</v>
      </c>
      <c r="AP2860">
        <v>82</v>
      </c>
      <c r="AQ2860">
        <v>0</v>
      </c>
      <c r="AR2860">
        <v>86</v>
      </c>
      <c r="AS2860">
        <v>71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93</v>
      </c>
      <c r="BC2860">
        <v>30</v>
      </c>
      <c r="BD2860" t="s">
        <v>121</v>
      </c>
      <c r="BE2860" t="s">
        <v>122</v>
      </c>
      <c r="BF2860" t="s">
        <v>84</v>
      </c>
      <c r="BG2860">
        <v>40</v>
      </c>
      <c r="BH2860">
        <v>23</v>
      </c>
      <c r="BI2860">
        <v>37</v>
      </c>
      <c r="BJ2860">
        <v>23</v>
      </c>
      <c r="BK2860">
        <v>0</v>
      </c>
      <c r="BL2860">
        <v>0</v>
      </c>
      <c r="BM2860">
        <v>4</v>
      </c>
      <c r="BN2860">
        <v>10</v>
      </c>
      <c r="BO2860">
        <v>7</v>
      </c>
      <c r="BP2860">
        <v>75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</row>
    <row r="2861" spans="1:76" x14ac:dyDescent="0.25">
      <c r="A2861" s="1" t="s">
        <v>5637</v>
      </c>
      <c r="B2861" t="s">
        <v>5638</v>
      </c>
      <c r="C2861">
        <v>66</v>
      </c>
      <c r="D2861" t="s">
        <v>78</v>
      </c>
      <c r="E2861" t="s">
        <v>78</v>
      </c>
      <c r="F2861" t="s">
        <v>168</v>
      </c>
      <c r="G2861">
        <v>9</v>
      </c>
      <c r="H2861">
        <v>32</v>
      </c>
      <c r="I2861">
        <v>12</v>
      </c>
      <c r="J2861">
        <v>19</v>
      </c>
      <c r="K2861">
        <v>7</v>
      </c>
      <c r="L2861">
        <v>12</v>
      </c>
      <c r="M2861">
        <v>9</v>
      </c>
      <c r="N2861">
        <v>33</v>
      </c>
      <c r="O2861">
        <v>12</v>
      </c>
      <c r="P2861">
        <v>19</v>
      </c>
      <c r="Q2861">
        <v>7</v>
      </c>
      <c r="R2861">
        <v>12</v>
      </c>
      <c r="S2861">
        <v>9</v>
      </c>
      <c r="T2861">
        <v>32</v>
      </c>
      <c r="U2861">
        <v>12</v>
      </c>
      <c r="V2861">
        <v>19</v>
      </c>
      <c r="W2861">
        <v>7</v>
      </c>
      <c r="X2861">
        <v>12</v>
      </c>
      <c r="Y2861" t="s">
        <v>84</v>
      </c>
      <c r="Z2861" t="s">
        <v>80</v>
      </c>
      <c r="AA2861" t="s">
        <v>89</v>
      </c>
      <c r="AB2861">
        <v>53</v>
      </c>
      <c r="AC2861">
        <v>74</v>
      </c>
      <c r="AD2861">
        <v>49</v>
      </c>
      <c r="AE2861">
        <v>48</v>
      </c>
      <c r="AF2861">
        <v>24</v>
      </c>
      <c r="AG2861">
        <v>32</v>
      </c>
      <c r="AH2861">
        <v>90</v>
      </c>
      <c r="AI2861">
        <v>65</v>
      </c>
      <c r="AJ2861">
        <v>30</v>
      </c>
      <c r="AK2861">
        <v>87</v>
      </c>
      <c r="AL2861">
        <v>63</v>
      </c>
      <c r="AM2861">
        <v>34</v>
      </c>
      <c r="AN2861">
        <v>92</v>
      </c>
      <c r="AO2861">
        <v>67</v>
      </c>
      <c r="AP2861">
        <v>38</v>
      </c>
      <c r="AQ2861">
        <v>28</v>
      </c>
      <c r="AR2861">
        <v>21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24</v>
      </c>
      <c r="BC2861">
        <v>94</v>
      </c>
      <c r="BD2861" t="s">
        <v>82</v>
      </c>
      <c r="BE2861" t="s">
        <v>126</v>
      </c>
      <c r="BF2861" t="s">
        <v>84</v>
      </c>
      <c r="BG2861">
        <v>31</v>
      </c>
      <c r="BH2861">
        <v>24</v>
      </c>
      <c r="BI2861">
        <v>27</v>
      </c>
      <c r="BJ2861">
        <v>24</v>
      </c>
      <c r="BK2861">
        <v>0</v>
      </c>
      <c r="BL2861">
        <v>0</v>
      </c>
      <c r="BM2861">
        <v>3</v>
      </c>
      <c r="BN2861">
        <v>6</v>
      </c>
      <c r="BO2861">
        <v>6</v>
      </c>
      <c r="BP2861">
        <v>64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</row>
    <row r="2862" spans="1:76" x14ac:dyDescent="0.25">
      <c r="A2862" s="1" t="s">
        <v>5639</v>
      </c>
      <c r="B2862" t="s">
        <v>5640</v>
      </c>
      <c r="C2862">
        <v>58</v>
      </c>
      <c r="D2862" t="s">
        <v>94</v>
      </c>
      <c r="E2862" t="s">
        <v>78</v>
      </c>
      <c r="F2862" t="s">
        <v>118</v>
      </c>
      <c r="G2862">
        <v>55</v>
      </c>
      <c r="H2862">
        <v>56</v>
      </c>
      <c r="I2862">
        <v>46</v>
      </c>
      <c r="J2862">
        <v>41</v>
      </c>
      <c r="K2862">
        <v>60</v>
      </c>
      <c r="L2862">
        <v>53</v>
      </c>
      <c r="M2862">
        <v>51</v>
      </c>
      <c r="N2862">
        <v>51</v>
      </c>
      <c r="O2862">
        <v>41</v>
      </c>
      <c r="P2862">
        <v>38</v>
      </c>
      <c r="Q2862">
        <v>54</v>
      </c>
      <c r="R2862">
        <v>51</v>
      </c>
      <c r="S2862">
        <v>57</v>
      </c>
      <c r="T2862">
        <v>58</v>
      </c>
      <c r="U2862">
        <v>48</v>
      </c>
      <c r="V2862">
        <v>42</v>
      </c>
      <c r="W2862">
        <v>62</v>
      </c>
      <c r="X2862">
        <v>54</v>
      </c>
      <c r="Y2862" t="s">
        <v>84</v>
      </c>
      <c r="Z2862" t="s">
        <v>84</v>
      </c>
      <c r="AA2862" t="s">
        <v>84</v>
      </c>
      <c r="AB2862">
        <v>41</v>
      </c>
      <c r="AC2862">
        <v>65</v>
      </c>
      <c r="AD2862">
        <v>43</v>
      </c>
      <c r="AE2862">
        <v>65</v>
      </c>
      <c r="AF2862">
        <v>71</v>
      </c>
      <c r="AG2862">
        <v>1</v>
      </c>
      <c r="AH2862">
        <v>1</v>
      </c>
      <c r="AI2862">
        <v>1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 t="s">
        <v>82</v>
      </c>
      <c r="BE2862" t="s">
        <v>83</v>
      </c>
      <c r="BF2862" t="s">
        <v>84</v>
      </c>
      <c r="BG2862">
        <v>51</v>
      </c>
      <c r="BH2862">
        <v>35</v>
      </c>
      <c r="BI2862">
        <v>41</v>
      </c>
      <c r="BJ2862">
        <v>37</v>
      </c>
      <c r="BK2862">
        <v>0</v>
      </c>
      <c r="BL2862">
        <v>0</v>
      </c>
      <c r="BM2862">
        <v>74</v>
      </c>
      <c r="BN2862">
        <v>68</v>
      </c>
      <c r="BO2862">
        <v>6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33</v>
      </c>
      <c r="BW2862">
        <v>59</v>
      </c>
      <c r="BX2862">
        <v>29</v>
      </c>
    </row>
    <row r="2863" spans="1:76" x14ac:dyDescent="0.25">
      <c r="A2863" s="1" t="s">
        <v>5641</v>
      </c>
      <c r="B2863" t="s">
        <v>5642</v>
      </c>
      <c r="C2863">
        <v>79</v>
      </c>
      <c r="D2863" t="s">
        <v>78</v>
      </c>
      <c r="E2863" t="s">
        <v>78</v>
      </c>
      <c r="F2863" t="s">
        <v>168</v>
      </c>
      <c r="G2863">
        <v>6</v>
      </c>
      <c r="H2863">
        <v>20</v>
      </c>
      <c r="I2863">
        <v>12</v>
      </c>
      <c r="J2863">
        <v>19</v>
      </c>
      <c r="K2863">
        <v>5</v>
      </c>
      <c r="L2863">
        <v>11</v>
      </c>
      <c r="M2863">
        <v>6</v>
      </c>
      <c r="N2863">
        <v>20</v>
      </c>
      <c r="O2863">
        <v>12</v>
      </c>
      <c r="P2863">
        <v>19</v>
      </c>
      <c r="Q2863">
        <v>5</v>
      </c>
      <c r="R2863">
        <v>11</v>
      </c>
      <c r="S2863">
        <v>6</v>
      </c>
      <c r="T2863">
        <v>20</v>
      </c>
      <c r="U2863">
        <v>12</v>
      </c>
      <c r="V2863">
        <v>19</v>
      </c>
      <c r="W2863">
        <v>5</v>
      </c>
      <c r="X2863">
        <v>11</v>
      </c>
      <c r="Y2863" t="s">
        <v>84</v>
      </c>
      <c r="Z2863" t="s">
        <v>84</v>
      </c>
      <c r="AA2863" t="s">
        <v>89</v>
      </c>
      <c r="AB2863">
        <v>5</v>
      </c>
      <c r="AC2863">
        <v>6</v>
      </c>
      <c r="AD2863">
        <v>8</v>
      </c>
      <c r="AE2863">
        <v>4</v>
      </c>
      <c r="AF2863">
        <v>31</v>
      </c>
      <c r="AG2863">
        <v>59</v>
      </c>
      <c r="AH2863">
        <v>95</v>
      </c>
      <c r="AI2863">
        <v>77</v>
      </c>
      <c r="AJ2863">
        <v>60</v>
      </c>
      <c r="AK2863">
        <v>89</v>
      </c>
      <c r="AL2863">
        <v>72</v>
      </c>
      <c r="AM2863">
        <v>58</v>
      </c>
      <c r="AN2863">
        <v>101</v>
      </c>
      <c r="AO2863">
        <v>81</v>
      </c>
      <c r="AP2863">
        <v>58</v>
      </c>
      <c r="AQ2863">
        <v>0</v>
      </c>
      <c r="AR2863">
        <v>57</v>
      </c>
      <c r="AS2863">
        <v>26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4</v>
      </c>
      <c r="BC2863">
        <v>5</v>
      </c>
      <c r="BD2863" t="s">
        <v>125</v>
      </c>
      <c r="BE2863" t="s">
        <v>265</v>
      </c>
      <c r="BF2863" t="s">
        <v>84</v>
      </c>
      <c r="BG2863">
        <v>25</v>
      </c>
      <c r="BH2863">
        <v>24</v>
      </c>
      <c r="BI2863">
        <v>21</v>
      </c>
      <c r="BJ2863">
        <v>24</v>
      </c>
      <c r="BK2863">
        <v>0</v>
      </c>
      <c r="BL2863">
        <v>0</v>
      </c>
      <c r="BM2863">
        <v>6</v>
      </c>
      <c r="BN2863">
        <v>10</v>
      </c>
      <c r="BO2863">
        <v>8</v>
      </c>
      <c r="BP2863">
        <v>56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</row>
    <row r="2864" spans="1:76" x14ac:dyDescent="0.25">
      <c r="A2864" s="1" t="s">
        <v>5643</v>
      </c>
      <c r="B2864" t="s">
        <v>5644</v>
      </c>
      <c r="C2864">
        <v>46</v>
      </c>
      <c r="D2864" t="s">
        <v>100</v>
      </c>
      <c r="E2864" t="s">
        <v>78</v>
      </c>
      <c r="F2864" t="s">
        <v>79</v>
      </c>
      <c r="G2864">
        <v>42</v>
      </c>
      <c r="H2864">
        <v>40</v>
      </c>
      <c r="I2864">
        <v>27</v>
      </c>
      <c r="J2864">
        <v>59</v>
      </c>
      <c r="K2864">
        <v>47</v>
      </c>
      <c r="L2864">
        <v>42</v>
      </c>
      <c r="M2864">
        <v>41</v>
      </c>
      <c r="N2864">
        <v>38</v>
      </c>
      <c r="O2864">
        <v>26</v>
      </c>
      <c r="P2864">
        <v>56</v>
      </c>
      <c r="Q2864">
        <v>45</v>
      </c>
      <c r="R2864">
        <v>41</v>
      </c>
      <c r="S2864">
        <v>43</v>
      </c>
      <c r="T2864">
        <v>41</v>
      </c>
      <c r="U2864">
        <v>27</v>
      </c>
      <c r="V2864">
        <v>59</v>
      </c>
      <c r="W2864">
        <v>47</v>
      </c>
      <c r="X2864">
        <v>43</v>
      </c>
      <c r="Y2864" t="s">
        <v>88</v>
      </c>
      <c r="Z2864" t="s">
        <v>88</v>
      </c>
      <c r="AA2864" t="s">
        <v>89</v>
      </c>
      <c r="AB2864">
        <v>20</v>
      </c>
      <c r="AC2864">
        <v>11</v>
      </c>
      <c r="AD2864">
        <v>42</v>
      </c>
      <c r="AE2864">
        <v>54</v>
      </c>
      <c r="AF2864">
        <v>17</v>
      </c>
      <c r="AG2864">
        <v>1</v>
      </c>
      <c r="AH2864">
        <v>1</v>
      </c>
      <c r="AI2864">
        <v>5</v>
      </c>
      <c r="AJ2864">
        <v>1</v>
      </c>
      <c r="AK2864">
        <v>1</v>
      </c>
      <c r="AL2864">
        <v>5</v>
      </c>
      <c r="AM2864">
        <v>1</v>
      </c>
      <c r="AN2864">
        <v>1</v>
      </c>
      <c r="AO2864">
        <v>5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4</v>
      </c>
      <c r="BC2864">
        <v>0</v>
      </c>
      <c r="BD2864" t="s">
        <v>82</v>
      </c>
      <c r="BE2864" t="s">
        <v>129</v>
      </c>
      <c r="BF2864" t="s">
        <v>84</v>
      </c>
      <c r="BG2864">
        <v>32</v>
      </c>
      <c r="BH2864">
        <v>60</v>
      </c>
      <c r="BI2864">
        <v>64</v>
      </c>
      <c r="BJ2864">
        <v>12</v>
      </c>
      <c r="BK2864">
        <v>61</v>
      </c>
      <c r="BL2864">
        <v>62</v>
      </c>
      <c r="BM2864">
        <v>30</v>
      </c>
      <c r="BN2864">
        <v>41</v>
      </c>
      <c r="BO2864">
        <v>74</v>
      </c>
      <c r="BP2864">
        <v>0</v>
      </c>
      <c r="BQ2864">
        <v>57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</row>
    <row r="2865" spans="1:76" x14ac:dyDescent="0.25">
      <c r="A2865" s="1" t="s">
        <v>5647</v>
      </c>
      <c r="B2865" t="s">
        <v>5648</v>
      </c>
      <c r="C2865">
        <v>44</v>
      </c>
      <c r="D2865" t="s">
        <v>78</v>
      </c>
      <c r="E2865" t="s">
        <v>78</v>
      </c>
      <c r="F2865" t="s">
        <v>79</v>
      </c>
      <c r="G2865">
        <v>40</v>
      </c>
      <c r="H2865">
        <v>33</v>
      </c>
      <c r="I2865">
        <v>49</v>
      </c>
      <c r="J2865">
        <v>53</v>
      </c>
      <c r="K2865">
        <v>42</v>
      </c>
      <c r="L2865">
        <v>38</v>
      </c>
      <c r="M2865">
        <v>41</v>
      </c>
      <c r="N2865">
        <v>34</v>
      </c>
      <c r="O2865">
        <v>50</v>
      </c>
      <c r="P2865">
        <v>55</v>
      </c>
      <c r="Q2865">
        <v>43</v>
      </c>
      <c r="R2865">
        <v>39</v>
      </c>
      <c r="S2865">
        <v>40</v>
      </c>
      <c r="T2865">
        <v>33</v>
      </c>
      <c r="U2865">
        <v>49</v>
      </c>
      <c r="V2865">
        <v>53</v>
      </c>
      <c r="W2865">
        <v>42</v>
      </c>
      <c r="X2865">
        <v>37</v>
      </c>
      <c r="Y2865" t="s">
        <v>80</v>
      </c>
      <c r="Z2865" t="s">
        <v>80</v>
      </c>
      <c r="AA2865" t="s">
        <v>89</v>
      </c>
      <c r="AB2865">
        <v>18</v>
      </c>
      <c r="AC2865">
        <v>28</v>
      </c>
      <c r="AD2865">
        <v>33</v>
      </c>
      <c r="AE2865">
        <v>57</v>
      </c>
      <c r="AF2865">
        <v>54</v>
      </c>
      <c r="AG2865">
        <v>1</v>
      </c>
      <c r="AH2865">
        <v>1</v>
      </c>
      <c r="AI2865">
        <v>1</v>
      </c>
      <c r="AJ2865">
        <v>1</v>
      </c>
      <c r="AK2865">
        <v>1</v>
      </c>
      <c r="AL2865">
        <v>1</v>
      </c>
      <c r="AM2865">
        <v>1</v>
      </c>
      <c r="AN2865">
        <v>1</v>
      </c>
      <c r="AO2865">
        <v>1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9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 t="s">
        <v>82</v>
      </c>
      <c r="BE2865" t="s">
        <v>83</v>
      </c>
      <c r="BF2865" t="s">
        <v>115</v>
      </c>
      <c r="BG2865">
        <v>24</v>
      </c>
      <c r="BH2865">
        <v>25</v>
      </c>
      <c r="BI2865">
        <v>50</v>
      </c>
      <c r="BJ2865">
        <v>10</v>
      </c>
      <c r="BK2865">
        <v>62</v>
      </c>
      <c r="BL2865">
        <v>58</v>
      </c>
      <c r="BM2865">
        <v>32</v>
      </c>
      <c r="BN2865">
        <v>35</v>
      </c>
      <c r="BO2865">
        <v>51</v>
      </c>
      <c r="BP2865">
        <v>0</v>
      </c>
      <c r="BQ2865">
        <v>56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</row>
    <row r="2866" spans="1:76" x14ac:dyDescent="0.25">
      <c r="A2866" s="1" t="s">
        <v>5645</v>
      </c>
      <c r="B2866" t="s">
        <v>5646</v>
      </c>
      <c r="C2866">
        <v>74</v>
      </c>
      <c r="D2866" t="s">
        <v>78</v>
      </c>
      <c r="E2866" t="s">
        <v>78</v>
      </c>
      <c r="F2866" t="s">
        <v>79</v>
      </c>
      <c r="G2866">
        <v>54</v>
      </c>
      <c r="H2866">
        <v>52</v>
      </c>
      <c r="I2866">
        <v>66</v>
      </c>
      <c r="J2866">
        <v>70</v>
      </c>
      <c r="K2866">
        <v>57</v>
      </c>
      <c r="L2866">
        <v>45</v>
      </c>
      <c r="M2866">
        <v>56</v>
      </c>
      <c r="N2866">
        <v>53</v>
      </c>
      <c r="O2866">
        <v>67</v>
      </c>
      <c r="P2866">
        <v>72</v>
      </c>
      <c r="Q2866">
        <v>58</v>
      </c>
      <c r="R2866">
        <v>47</v>
      </c>
      <c r="S2866">
        <v>53</v>
      </c>
      <c r="T2866">
        <v>52</v>
      </c>
      <c r="U2866">
        <v>66</v>
      </c>
      <c r="V2866">
        <v>69</v>
      </c>
      <c r="W2866">
        <v>56</v>
      </c>
      <c r="X2866">
        <v>45</v>
      </c>
      <c r="Y2866" t="s">
        <v>80</v>
      </c>
      <c r="Z2866" t="s">
        <v>80</v>
      </c>
      <c r="AA2866" t="s">
        <v>84</v>
      </c>
      <c r="AB2866">
        <v>22</v>
      </c>
      <c r="AC2866">
        <v>33</v>
      </c>
      <c r="AD2866">
        <v>39</v>
      </c>
      <c r="AE2866">
        <v>69</v>
      </c>
      <c r="AF2866">
        <v>54</v>
      </c>
      <c r="AG2866">
        <v>1</v>
      </c>
      <c r="AH2866">
        <v>1</v>
      </c>
      <c r="AI2866">
        <v>1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9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 t="s">
        <v>82</v>
      </c>
      <c r="BE2866" t="s">
        <v>83</v>
      </c>
      <c r="BF2866" t="s">
        <v>115</v>
      </c>
      <c r="BG2866">
        <v>24</v>
      </c>
      <c r="BH2866">
        <v>25</v>
      </c>
      <c r="BI2866">
        <v>50</v>
      </c>
      <c r="BJ2866">
        <v>10</v>
      </c>
      <c r="BK2866">
        <v>66</v>
      </c>
      <c r="BL2866">
        <v>62</v>
      </c>
      <c r="BM2866">
        <v>32</v>
      </c>
      <c r="BN2866">
        <v>35</v>
      </c>
      <c r="BO2866">
        <v>51</v>
      </c>
      <c r="BP2866">
        <v>0</v>
      </c>
      <c r="BQ2866">
        <v>62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</row>
    <row r="2867" spans="1:76" x14ac:dyDescent="0.25">
      <c r="A2867" s="1" t="s">
        <v>5649</v>
      </c>
      <c r="B2867" t="s">
        <v>5650</v>
      </c>
      <c r="C2867">
        <v>70</v>
      </c>
      <c r="D2867" t="s">
        <v>100</v>
      </c>
      <c r="E2867" t="s">
        <v>78</v>
      </c>
      <c r="F2867" t="s">
        <v>101</v>
      </c>
      <c r="G2867">
        <v>74</v>
      </c>
      <c r="H2867">
        <v>85</v>
      </c>
      <c r="I2867">
        <v>31</v>
      </c>
      <c r="J2867">
        <v>62</v>
      </c>
      <c r="K2867">
        <v>86</v>
      </c>
      <c r="L2867">
        <v>70</v>
      </c>
      <c r="M2867">
        <v>81</v>
      </c>
      <c r="N2867">
        <v>72</v>
      </c>
      <c r="O2867">
        <v>36</v>
      </c>
      <c r="P2867">
        <v>55</v>
      </c>
      <c r="Q2867">
        <v>101</v>
      </c>
      <c r="R2867">
        <v>70</v>
      </c>
      <c r="S2867">
        <v>72</v>
      </c>
      <c r="T2867">
        <v>89</v>
      </c>
      <c r="U2867">
        <v>29</v>
      </c>
      <c r="V2867">
        <v>64</v>
      </c>
      <c r="W2867">
        <v>81</v>
      </c>
      <c r="X2867">
        <v>70</v>
      </c>
      <c r="Y2867" t="s">
        <v>88</v>
      </c>
      <c r="Z2867" t="s">
        <v>88</v>
      </c>
      <c r="AA2867" t="s">
        <v>114</v>
      </c>
      <c r="AB2867">
        <v>68</v>
      </c>
      <c r="AC2867">
        <v>83</v>
      </c>
      <c r="AD2867">
        <v>75</v>
      </c>
      <c r="AE2867">
        <v>58</v>
      </c>
      <c r="AF2867">
        <v>69</v>
      </c>
      <c r="AG2867">
        <v>2</v>
      </c>
      <c r="AH2867">
        <v>1</v>
      </c>
      <c r="AI2867">
        <v>1</v>
      </c>
      <c r="AJ2867">
        <v>2</v>
      </c>
      <c r="AK2867">
        <v>1</v>
      </c>
      <c r="AL2867">
        <v>1</v>
      </c>
      <c r="AM2867">
        <v>2</v>
      </c>
      <c r="AN2867">
        <v>1</v>
      </c>
      <c r="AO2867">
        <v>1</v>
      </c>
      <c r="AP2867">
        <v>9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65</v>
      </c>
      <c r="BD2867" t="s">
        <v>82</v>
      </c>
      <c r="BE2867" t="s">
        <v>102</v>
      </c>
      <c r="BF2867" t="s">
        <v>115</v>
      </c>
      <c r="BG2867">
        <v>55</v>
      </c>
      <c r="BH2867">
        <v>92</v>
      </c>
      <c r="BI2867">
        <v>37</v>
      </c>
      <c r="BJ2867">
        <v>88</v>
      </c>
      <c r="BK2867">
        <v>0</v>
      </c>
      <c r="BL2867">
        <v>0</v>
      </c>
      <c r="BM2867">
        <v>2</v>
      </c>
      <c r="BN2867">
        <v>8</v>
      </c>
      <c r="BO2867">
        <v>8</v>
      </c>
      <c r="BP2867">
        <v>0</v>
      </c>
      <c r="BQ2867">
        <v>0</v>
      </c>
      <c r="BR2867">
        <v>0</v>
      </c>
      <c r="BS2867">
        <v>75</v>
      </c>
      <c r="BT2867">
        <v>0</v>
      </c>
      <c r="BU2867">
        <v>0</v>
      </c>
      <c r="BV2867">
        <v>0</v>
      </c>
      <c r="BW2867">
        <v>0</v>
      </c>
      <c r="BX2867">
        <v>0</v>
      </c>
    </row>
    <row r="2868" spans="1:76" x14ac:dyDescent="0.25">
      <c r="A2868" s="1" t="s">
        <v>5651</v>
      </c>
      <c r="B2868" t="s">
        <v>5652</v>
      </c>
      <c r="C2868">
        <v>59</v>
      </c>
      <c r="D2868" t="s">
        <v>100</v>
      </c>
      <c r="E2868" t="s">
        <v>78</v>
      </c>
      <c r="F2868" t="s">
        <v>101</v>
      </c>
      <c r="G2868">
        <v>43</v>
      </c>
      <c r="H2868">
        <v>40</v>
      </c>
      <c r="I2868">
        <v>9</v>
      </c>
      <c r="J2868">
        <v>69</v>
      </c>
      <c r="K2868">
        <v>50</v>
      </c>
      <c r="L2868">
        <v>45</v>
      </c>
      <c r="M2868">
        <v>44</v>
      </c>
      <c r="N2868">
        <v>41</v>
      </c>
      <c r="O2868">
        <v>9</v>
      </c>
      <c r="P2868">
        <v>70</v>
      </c>
      <c r="Q2868">
        <v>52</v>
      </c>
      <c r="R2868">
        <v>46</v>
      </c>
      <c r="S2868">
        <v>42</v>
      </c>
      <c r="T2868">
        <v>40</v>
      </c>
      <c r="U2868">
        <v>9</v>
      </c>
      <c r="V2868">
        <v>69</v>
      </c>
      <c r="W2868">
        <v>50</v>
      </c>
      <c r="X2868">
        <v>44</v>
      </c>
      <c r="Y2868" t="s">
        <v>84</v>
      </c>
      <c r="Z2868" t="s">
        <v>84</v>
      </c>
      <c r="AA2868" t="s">
        <v>89</v>
      </c>
      <c r="AB2868">
        <v>79</v>
      </c>
      <c r="AC2868">
        <v>76</v>
      </c>
      <c r="AD2868">
        <v>78</v>
      </c>
      <c r="AE2868">
        <v>75</v>
      </c>
      <c r="AF2868">
        <v>56</v>
      </c>
      <c r="AG2868">
        <v>1</v>
      </c>
      <c r="AH2868">
        <v>1</v>
      </c>
      <c r="AI2868">
        <v>9</v>
      </c>
      <c r="AJ2868">
        <v>1</v>
      </c>
      <c r="AK2868">
        <v>1</v>
      </c>
      <c r="AL2868">
        <v>9</v>
      </c>
      <c r="AM2868">
        <v>1</v>
      </c>
      <c r="AN2868">
        <v>1</v>
      </c>
      <c r="AO2868">
        <v>9</v>
      </c>
      <c r="AP2868">
        <v>3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8</v>
      </c>
      <c r="BC2868">
        <v>0</v>
      </c>
      <c r="BD2868" t="s">
        <v>82</v>
      </c>
      <c r="BE2868" t="s">
        <v>129</v>
      </c>
      <c r="BF2868" t="s">
        <v>84</v>
      </c>
      <c r="BG2868">
        <v>67</v>
      </c>
      <c r="BH2868">
        <v>61</v>
      </c>
      <c r="BI2868">
        <v>53</v>
      </c>
      <c r="BJ2868">
        <v>66</v>
      </c>
      <c r="BK2868">
        <v>1</v>
      </c>
      <c r="BL2868">
        <v>1</v>
      </c>
      <c r="BM2868">
        <v>58</v>
      </c>
      <c r="BN2868">
        <v>47</v>
      </c>
      <c r="BO2868">
        <v>41</v>
      </c>
      <c r="BP2868">
        <v>0</v>
      </c>
      <c r="BQ2868">
        <v>0</v>
      </c>
      <c r="BR2868">
        <v>0</v>
      </c>
      <c r="BS2868">
        <v>68</v>
      </c>
      <c r="BT2868">
        <v>52</v>
      </c>
      <c r="BU2868">
        <v>51</v>
      </c>
      <c r="BV2868">
        <v>8</v>
      </c>
      <c r="BW2868">
        <v>0</v>
      </c>
      <c r="BX2868">
        <v>0</v>
      </c>
    </row>
    <row r="2869" spans="1:76" x14ac:dyDescent="0.25">
      <c r="A2869" s="1" t="s">
        <v>5653</v>
      </c>
      <c r="B2869" t="s">
        <v>5654</v>
      </c>
      <c r="C2869">
        <v>80</v>
      </c>
      <c r="D2869" t="s">
        <v>94</v>
      </c>
      <c r="E2869" t="s">
        <v>78</v>
      </c>
      <c r="F2869" t="s">
        <v>186</v>
      </c>
      <c r="G2869">
        <v>84</v>
      </c>
      <c r="H2869">
        <v>78</v>
      </c>
      <c r="I2869">
        <v>65</v>
      </c>
      <c r="J2869">
        <v>69</v>
      </c>
      <c r="K2869">
        <v>65</v>
      </c>
      <c r="L2869">
        <v>79</v>
      </c>
      <c r="M2869">
        <v>82</v>
      </c>
      <c r="N2869">
        <v>75</v>
      </c>
      <c r="O2869">
        <v>62</v>
      </c>
      <c r="P2869">
        <v>67</v>
      </c>
      <c r="Q2869">
        <v>63</v>
      </c>
      <c r="R2869">
        <v>79</v>
      </c>
      <c r="S2869">
        <v>85</v>
      </c>
      <c r="T2869">
        <v>79</v>
      </c>
      <c r="U2869">
        <v>66</v>
      </c>
      <c r="V2869">
        <v>70</v>
      </c>
      <c r="W2869">
        <v>65</v>
      </c>
      <c r="X2869">
        <v>79</v>
      </c>
      <c r="Y2869" t="s">
        <v>88</v>
      </c>
      <c r="Z2869" t="s">
        <v>88</v>
      </c>
      <c r="AA2869" t="s">
        <v>84</v>
      </c>
      <c r="AB2869">
        <v>39</v>
      </c>
      <c r="AC2869">
        <v>79</v>
      </c>
      <c r="AD2869">
        <v>62</v>
      </c>
      <c r="AE2869">
        <v>67</v>
      </c>
      <c r="AF2869">
        <v>24</v>
      </c>
      <c r="AG2869">
        <v>8</v>
      </c>
      <c r="AH2869">
        <v>1</v>
      </c>
      <c r="AI2869">
        <v>3</v>
      </c>
      <c r="AJ2869">
        <v>8</v>
      </c>
      <c r="AK2869">
        <v>1</v>
      </c>
      <c r="AL2869">
        <v>3</v>
      </c>
      <c r="AM2869">
        <v>8</v>
      </c>
      <c r="AN2869">
        <v>1</v>
      </c>
      <c r="AO2869">
        <v>3</v>
      </c>
      <c r="AP2869">
        <v>3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5</v>
      </c>
      <c r="BC2869">
        <v>0</v>
      </c>
      <c r="BD2869" t="s">
        <v>82</v>
      </c>
      <c r="BE2869" t="s">
        <v>126</v>
      </c>
      <c r="BF2869" t="s">
        <v>84</v>
      </c>
      <c r="BG2869">
        <v>13</v>
      </c>
      <c r="BH2869">
        <v>33</v>
      </c>
      <c r="BI2869">
        <v>20</v>
      </c>
      <c r="BJ2869">
        <v>4</v>
      </c>
      <c r="BK2869">
        <v>3</v>
      </c>
      <c r="BL2869">
        <v>2</v>
      </c>
      <c r="BM2869">
        <v>67</v>
      </c>
      <c r="BN2869">
        <v>64</v>
      </c>
      <c r="BO2869">
        <v>66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80</v>
      </c>
      <c r="BW2869">
        <v>0</v>
      </c>
      <c r="BX2869">
        <v>70</v>
      </c>
    </row>
    <row r="2870" spans="1:76" x14ac:dyDescent="0.25">
      <c r="A2870" s="1" t="s">
        <v>5655</v>
      </c>
      <c r="B2870" t="s">
        <v>5656</v>
      </c>
      <c r="C2870">
        <v>55</v>
      </c>
      <c r="D2870" t="s">
        <v>94</v>
      </c>
      <c r="E2870" t="s">
        <v>78</v>
      </c>
      <c r="F2870" t="s">
        <v>186</v>
      </c>
      <c r="G2870">
        <v>59</v>
      </c>
      <c r="H2870">
        <v>46</v>
      </c>
      <c r="I2870">
        <v>50</v>
      </c>
      <c r="J2870">
        <v>44</v>
      </c>
      <c r="K2870">
        <v>48</v>
      </c>
      <c r="L2870">
        <v>63</v>
      </c>
      <c r="M2870">
        <v>52</v>
      </c>
      <c r="N2870">
        <v>42</v>
      </c>
      <c r="O2870">
        <v>45</v>
      </c>
      <c r="P2870">
        <v>40</v>
      </c>
      <c r="Q2870">
        <v>46</v>
      </c>
      <c r="R2870">
        <v>58</v>
      </c>
      <c r="S2870">
        <v>61</v>
      </c>
      <c r="T2870">
        <v>47</v>
      </c>
      <c r="U2870">
        <v>52</v>
      </c>
      <c r="V2870">
        <v>46</v>
      </c>
      <c r="W2870">
        <v>49</v>
      </c>
      <c r="X2870">
        <v>64</v>
      </c>
      <c r="Y2870" t="s">
        <v>88</v>
      </c>
      <c r="Z2870" t="s">
        <v>88</v>
      </c>
      <c r="AA2870" t="s">
        <v>89</v>
      </c>
      <c r="AB2870">
        <v>32</v>
      </c>
      <c r="AC2870">
        <v>65</v>
      </c>
      <c r="AD2870">
        <v>51</v>
      </c>
      <c r="AE2870">
        <v>63</v>
      </c>
      <c r="AF2870">
        <v>24</v>
      </c>
      <c r="AG2870">
        <v>8</v>
      </c>
      <c r="AH2870">
        <v>1</v>
      </c>
      <c r="AI2870">
        <v>3</v>
      </c>
      <c r="AJ2870">
        <v>2</v>
      </c>
      <c r="AK2870">
        <v>1</v>
      </c>
      <c r="AL2870">
        <v>3</v>
      </c>
      <c r="AM2870">
        <v>13</v>
      </c>
      <c r="AN2870">
        <v>1</v>
      </c>
      <c r="AO2870">
        <v>3</v>
      </c>
      <c r="AP2870">
        <v>3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5</v>
      </c>
      <c r="BC2870">
        <v>0</v>
      </c>
      <c r="BD2870" t="s">
        <v>82</v>
      </c>
      <c r="BE2870" t="s">
        <v>126</v>
      </c>
      <c r="BF2870" t="s">
        <v>84</v>
      </c>
      <c r="BG2870">
        <v>12</v>
      </c>
      <c r="BH2870">
        <v>29</v>
      </c>
      <c r="BI2870">
        <v>18</v>
      </c>
      <c r="BJ2870">
        <v>4</v>
      </c>
      <c r="BK2870">
        <v>2</v>
      </c>
      <c r="BL2870">
        <v>2</v>
      </c>
      <c r="BM2870">
        <v>49</v>
      </c>
      <c r="BN2870">
        <v>54</v>
      </c>
      <c r="BO2870">
        <v>58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56</v>
      </c>
      <c r="BW2870">
        <v>0</v>
      </c>
      <c r="BX2870">
        <v>47</v>
      </c>
    </row>
    <row r="2871" spans="1:76" x14ac:dyDescent="0.25">
      <c r="A2871" s="1" t="s">
        <v>5657</v>
      </c>
      <c r="B2871" t="s">
        <v>5658</v>
      </c>
      <c r="C2871">
        <v>76</v>
      </c>
      <c r="D2871" t="s">
        <v>78</v>
      </c>
      <c r="E2871" t="s">
        <v>78</v>
      </c>
      <c r="F2871" t="s">
        <v>186</v>
      </c>
      <c r="G2871">
        <v>62</v>
      </c>
      <c r="H2871">
        <v>69</v>
      </c>
      <c r="I2871">
        <v>67</v>
      </c>
      <c r="J2871">
        <v>42</v>
      </c>
      <c r="K2871">
        <v>42</v>
      </c>
      <c r="L2871">
        <v>64</v>
      </c>
      <c r="M2871">
        <v>64</v>
      </c>
      <c r="N2871">
        <v>69</v>
      </c>
      <c r="O2871">
        <v>68</v>
      </c>
      <c r="P2871">
        <v>44</v>
      </c>
      <c r="Q2871">
        <v>43</v>
      </c>
      <c r="R2871">
        <v>65</v>
      </c>
      <c r="S2871">
        <v>62</v>
      </c>
      <c r="T2871">
        <v>69</v>
      </c>
      <c r="U2871">
        <v>67</v>
      </c>
      <c r="V2871">
        <v>42</v>
      </c>
      <c r="W2871">
        <v>42</v>
      </c>
      <c r="X2871">
        <v>63</v>
      </c>
      <c r="Y2871" t="s">
        <v>84</v>
      </c>
      <c r="Z2871" t="s">
        <v>84</v>
      </c>
      <c r="AA2871" t="s">
        <v>84</v>
      </c>
      <c r="AB2871">
        <v>44</v>
      </c>
      <c r="AC2871">
        <v>70</v>
      </c>
      <c r="AD2871">
        <v>52</v>
      </c>
      <c r="AE2871">
        <v>56</v>
      </c>
      <c r="AF2871">
        <v>55</v>
      </c>
      <c r="AG2871">
        <v>1</v>
      </c>
      <c r="AH2871">
        <v>1</v>
      </c>
      <c r="AI2871">
        <v>1</v>
      </c>
      <c r="AJ2871">
        <v>1</v>
      </c>
      <c r="AK2871">
        <v>1</v>
      </c>
      <c r="AL2871">
        <v>1</v>
      </c>
      <c r="AM2871">
        <v>1</v>
      </c>
      <c r="AN2871">
        <v>1</v>
      </c>
      <c r="AO2871">
        <v>1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 t="s">
        <v>82</v>
      </c>
      <c r="BE2871" t="s">
        <v>126</v>
      </c>
      <c r="BF2871" t="s">
        <v>84</v>
      </c>
      <c r="BG2871">
        <v>23</v>
      </c>
      <c r="BH2871">
        <v>34</v>
      </c>
      <c r="BI2871">
        <v>44</v>
      </c>
      <c r="BJ2871">
        <v>11</v>
      </c>
      <c r="BK2871">
        <v>0</v>
      </c>
      <c r="BL2871">
        <v>0</v>
      </c>
      <c r="BM2871">
        <v>67</v>
      </c>
      <c r="BN2871">
        <v>58</v>
      </c>
      <c r="BO2871">
        <v>71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81</v>
      </c>
      <c r="BW2871">
        <v>47</v>
      </c>
      <c r="BX2871">
        <v>72</v>
      </c>
    </row>
    <row r="2872" spans="1:76" x14ac:dyDescent="0.25">
      <c r="A2872" s="1" t="s">
        <v>5659</v>
      </c>
      <c r="B2872" t="s">
        <v>5660</v>
      </c>
      <c r="C2872">
        <v>99</v>
      </c>
      <c r="D2872" t="s">
        <v>78</v>
      </c>
      <c r="E2872" t="s">
        <v>78</v>
      </c>
      <c r="F2872" t="s">
        <v>87</v>
      </c>
      <c r="G2872">
        <v>8</v>
      </c>
      <c r="H2872">
        <v>20</v>
      </c>
      <c r="I2872">
        <v>12</v>
      </c>
      <c r="J2872">
        <v>19</v>
      </c>
      <c r="K2872">
        <v>5</v>
      </c>
      <c r="L2872">
        <v>16</v>
      </c>
      <c r="M2872">
        <v>8</v>
      </c>
      <c r="N2872">
        <v>20</v>
      </c>
      <c r="O2872">
        <v>12</v>
      </c>
      <c r="P2872">
        <v>19</v>
      </c>
      <c r="Q2872">
        <v>5</v>
      </c>
      <c r="R2872">
        <v>16</v>
      </c>
      <c r="S2872">
        <v>8</v>
      </c>
      <c r="T2872">
        <v>20</v>
      </c>
      <c r="U2872">
        <v>12</v>
      </c>
      <c r="V2872">
        <v>19</v>
      </c>
      <c r="W2872">
        <v>5</v>
      </c>
      <c r="X2872">
        <v>16</v>
      </c>
      <c r="Y2872" t="s">
        <v>80</v>
      </c>
      <c r="Z2872" t="s">
        <v>80</v>
      </c>
      <c r="AA2872" t="s">
        <v>89</v>
      </c>
      <c r="AB2872">
        <v>5</v>
      </c>
      <c r="AC2872">
        <v>6</v>
      </c>
      <c r="AD2872">
        <v>5</v>
      </c>
      <c r="AE2872">
        <v>22</v>
      </c>
      <c r="AF2872">
        <v>2</v>
      </c>
      <c r="AG2872">
        <v>102</v>
      </c>
      <c r="AH2872">
        <v>101</v>
      </c>
      <c r="AI2872">
        <v>87</v>
      </c>
      <c r="AJ2872">
        <v>97</v>
      </c>
      <c r="AK2872">
        <v>97</v>
      </c>
      <c r="AL2872">
        <v>84</v>
      </c>
      <c r="AM2872">
        <v>106</v>
      </c>
      <c r="AN2872">
        <v>104</v>
      </c>
      <c r="AO2872">
        <v>90</v>
      </c>
      <c r="AP2872">
        <v>88</v>
      </c>
      <c r="AQ2872">
        <v>74</v>
      </c>
      <c r="AR2872">
        <v>0</v>
      </c>
      <c r="AS2872">
        <v>47</v>
      </c>
      <c r="AT2872">
        <v>0</v>
      </c>
      <c r="AU2872">
        <v>0</v>
      </c>
      <c r="AV2872">
        <v>89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14</v>
      </c>
      <c r="BC2872">
        <v>23</v>
      </c>
      <c r="BD2872" t="s">
        <v>90</v>
      </c>
      <c r="BE2872" t="s">
        <v>219</v>
      </c>
      <c r="BF2872" t="s">
        <v>84</v>
      </c>
      <c r="BG2872">
        <v>27</v>
      </c>
      <c r="BH2872">
        <v>23</v>
      </c>
      <c r="BI2872">
        <v>23</v>
      </c>
      <c r="BJ2872">
        <v>24</v>
      </c>
      <c r="BK2872">
        <v>0</v>
      </c>
      <c r="BL2872">
        <v>0</v>
      </c>
      <c r="BM2872">
        <v>1</v>
      </c>
      <c r="BN2872">
        <v>3</v>
      </c>
      <c r="BO2872">
        <v>7</v>
      </c>
      <c r="BP2872">
        <v>57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</row>
    <row r="2873" spans="1:76" x14ac:dyDescent="0.25">
      <c r="A2873" s="1" t="s">
        <v>5663</v>
      </c>
      <c r="B2873" t="s">
        <v>5664</v>
      </c>
      <c r="C2873">
        <v>88</v>
      </c>
      <c r="D2873" t="s">
        <v>100</v>
      </c>
      <c r="E2873" t="s">
        <v>94</v>
      </c>
      <c r="F2873" t="s">
        <v>168</v>
      </c>
      <c r="G2873">
        <v>4</v>
      </c>
      <c r="H2873">
        <v>20</v>
      </c>
      <c r="I2873">
        <v>12</v>
      </c>
      <c r="J2873">
        <v>26</v>
      </c>
      <c r="K2873">
        <v>5</v>
      </c>
      <c r="L2873">
        <v>5</v>
      </c>
      <c r="M2873">
        <v>4</v>
      </c>
      <c r="N2873">
        <v>19</v>
      </c>
      <c r="O2873">
        <v>11</v>
      </c>
      <c r="P2873">
        <v>24</v>
      </c>
      <c r="Q2873">
        <v>5</v>
      </c>
      <c r="R2873">
        <v>5</v>
      </c>
      <c r="S2873">
        <v>4</v>
      </c>
      <c r="T2873">
        <v>21</v>
      </c>
      <c r="U2873">
        <v>12</v>
      </c>
      <c r="V2873">
        <v>27</v>
      </c>
      <c r="W2873">
        <v>5</v>
      </c>
      <c r="X2873">
        <v>5</v>
      </c>
      <c r="Y2873" t="s">
        <v>88</v>
      </c>
      <c r="Z2873" t="s">
        <v>88</v>
      </c>
      <c r="AA2873" t="s">
        <v>89</v>
      </c>
      <c r="AB2873">
        <v>3</v>
      </c>
      <c r="AC2873">
        <v>6</v>
      </c>
      <c r="AD2873">
        <v>5</v>
      </c>
      <c r="AE2873">
        <v>62</v>
      </c>
      <c r="AF2873">
        <v>12</v>
      </c>
      <c r="AG2873">
        <v>55</v>
      </c>
      <c r="AH2873">
        <v>113</v>
      </c>
      <c r="AI2873">
        <v>73</v>
      </c>
      <c r="AJ2873">
        <v>60</v>
      </c>
      <c r="AK2873">
        <v>123</v>
      </c>
      <c r="AL2873">
        <v>75</v>
      </c>
      <c r="AM2873">
        <v>54</v>
      </c>
      <c r="AN2873">
        <v>110</v>
      </c>
      <c r="AO2873">
        <v>72</v>
      </c>
      <c r="AP2873">
        <v>0</v>
      </c>
      <c r="AQ2873">
        <v>65</v>
      </c>
      <c r="AR2873">
        <v>0</v>
      </c>
      <c r="AS2873">
        <v>0</v>
      </c>
      <c r="AT2873">
        <v>0</v>
      </c>
      <c r="AU2873">
        <v>0</v>
      </c>
      <c r="AV2873">
        <v>68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17</v>
      </c>
      <c r="BC2873">
        <v>86</v>
      </c>
      <c r="BD2873" t="s">
        <v>90</v>
      </c>
      <c r="BE2873" t="s">
        <v>175</v>
      </c>
      <c r="BF2873" t="s">
        <v>115</v>
      </c>
      <c r="BG2873">
        <v>31</v>
      </c>
      <c r="BH2873">
        <v>24</v>
      </c>
      <c r="BI2873">
        <v>27</v>
      </c>
      <c r="BJ2873">
        <v>24</v>
      </c>
      <c r="BK2873">
        <v>0</v>
      </c>
      <c r="BL2873">
        <v>0</v>
      </c>
      <c r="BM2873">
        <v>10</v>
      </c>
      <c r="BN2873">
        <v>1</v>
      </c>
      <c r="BO2873">
        <v>7</v>
      </c>
      <c r="BP2873">
        <v>64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</row>
    <row r="2874" spans="1:76" x14ac:dyDescent="0.25">
      <c r="A2874" s="1" t="s">
        <v>5661</v>
      </c>
      <c r="B2874" t="s">
        <v>5662</v>
      </c>
      <c r="C2874">
        <v>62</v>
      </c>
      <c r="D2874" t="s">
        <v>78</v>
      </c>
      <c r="E2874" t="s">
        <v>78</v>
      </c>
      <c r="F2874" t="s">
        <v>79</v>
      </c>
      <c r="G2874">
        <v>61</v>
      </c>
      <c r="H2874">
        <v>42</v>
      </c>
      <c r="I2874">
        <v>56</v>
      </c>
      <c r="J2874">
        <v>33</v>
      </c>
      <c r="K2874">
        <v>75</v>
      </c>
      <c r="L2874">
        <v>51</v>
      </c>
      <c r="M2874">
        <v>64</v>
      </c>
      <c r="N2874">
        <v>48</v>
      </c>
      <c r="O2874">
        <v>56</v>
      </c>
      <c r="P2874">
        <v>39</v>
      </c>
      <c r="Q2874">
        <v>85</v>
      </c>
      <c r="R2874">
        <v>51</v>
      </c>
      <c r="S2874">
        <v>60</v>
      </c>
      <c r="T2874">
        <v>40</v>
      </c>
      <c r="U2874">
        <v>56</v>
      </c>
      <c r="V2874">
        <v>31</v>
      </c>
      <c r="W2874">
        <v>71</v>
      </c>
      <c r="X2874">
        <v>51</v>
      </c>
      <c r="Y2874" t="s">
        <v>84</v>
      </c>
      <c r="Z2874" t="s">
        <v>84</v>
      </c>
      <c r="AA2874" t="s">
        <v>84</v>
      </c>
      <c r="AB2874">
        <v>5</v>
      </c>
      <c r="AC2874">
        <v>6</v>
      </c>
      <c r="AD2874">
        <v>5</v>
      </c>
      <c r="AE2874">
        <v>3</v>
      </c>
      <c r="AF2874">
        <v>37</v>
      </c>
      <c r="AG2874">
        <v>2</v>
      </c>
      <c r="AH2874">
        <v>23</v>
      </c>
      <c r="AI2874">
        <v>1</v>
      </c>
      <c r="AJ2874">
        <v>2</v>
      </c>
      <c r="AK2874">
        <v>22</v>
      </c>
      <c r="AL2874">
        <v>1</v>
      </c>
      <c r="AM2874">
        <v>2</v>
      </c>
      <c r="AN2874">
        <v>24</v>
      </c>
      <c r="AO2874">
        <v>1</v>
      </c>
      <c r="AP2874">
        <v>9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32</v>
      </c>
      <c r="BD2874" t="s">
        <v>82</v>
      </c>
      <c r="BE2874" t="s">
        <v>102</v>
      </c>
      <c r="BF2874" t="s">
        <v>84</v>
      </c>
      <c r="BG2874">
        <v>1</v>
      </c>
      <c r="BH2874">
        <v>2</v>
      </c>
      <c r="BI2874">
        <v>10</v>
      </c>
      <c r="BJ2874">
        <v>3</v>
      </c>
      <c r="BK2874">
        <v>59</v>
      </c>
      <c r="BL2874">
        <v>77</v>
      </c>
      <c r="BM2874">
        <v>5</v>
      </c>
      <c r="BN2874">
        <v>1</v>
      </c>
      <c r="BO2874">
        <v>3</v>
      </c>
      <c r="BP2874">
        <v>0</v>
      </c>
      <c r="BQ2874">
        <v>61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</row>
    <row r="2875" spans="1:76" x14ac:dyDescent="0.25">
      <c r="A2875" s="1" t="s">
        <v>5665</v>
      </c>
      <c r="B2875" t="s">
        <v>5666</v>
      </c>
      <c r="C2875">
        <v>100</v>
      </c>
      <c r="D2875" t="s">
        <v>94</v>
      </c>
      <c r="E2875" t="s">
        <v>94</v>
      </c>
      <c r="F2875" t="s">
        <v>160</v>
      </c>
      <c r="G2875">
        <v>103</v>
      </c>
      <c r="H2875">
        <v>101</v>
      </c>
      <c r="I2875">
        <v>57</v>
      </c>
      <c r="J2875">
        <v>79</v>
      </c>
      <c r="K2875">
        <v>94</v>
      </c>
      <c r="L2875">
        <v>92</v>
      </c>
      <c r="M2875">
        <v>97</v>
      </c>
      <c r="N2875">
        <v>90</v>
      </c>
      <c r="O2875">
        <v>54</v>
      </c>
      <c r="P2875">
        <v>69</v>
      </c>
      <c r="Q2875">
        <v>91</v>
      </c>
      <c r="R2875">
        <v>88</v>
      </c>
      <c r="S2875">
        <v>104</v>
      </c>
      <c r="T2875">
        <v>104</v>
      </c>
      <c r="U2875">
        <v>58</v>
      </c>
      <c r="V2875">
        <v>83</v>
      </c>
      <c r="W2875">
        <v>94</v>
      </c>
      <c r="X2875">
        <v>93</v>
      </c>
      <c r="Y2875" t="s">
        <v>80</v>
      </c>
      <c r="Z2875" t="s">
        <v>84</v>
      </c>
      <c r="AA2875" t="s">
        <v>114</v>
      </c>
      <c r="AB2875">
        <v>48</v>
      </c>
      <c r="AC2875">
        <v>73</v>
      </c>
      <c r="AD2875">
        <v>60</v>
      </c>
      <c r="AE2875">
        <v>13</v>
      </c>
      <c r="AF2875">
        <v>14</v>
      </c>
      <c r="AG2875">
        <v>2</v>
      </c>
      <c r="AH2875">
        <v>1</v>
      </c>
      <c r="AI2875">
        <v>1</v>
      </c>
      <c r="AJ2875">
        <v>2</v>
      </c>
      <c r="AK2875">
        <v>1</v>
      </c>
      <c r="AL2875">
        <v>1</v>
      </c>
      <c r="AM2875">
        <v>2</v>
      </c>
      <c r="AN2875">
        <v>1</v>
      </c>
      <c r="AO2875">
        <v>1</v>
      </c>
      <c r="AP2875">
        <v>9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1</v>
      </c>
      <c r="BC2875">
        <v>53</v>
      </c>
      <c r="BD2875" t="s">
        <v>82</v>
      </c>
      <c r="BE2875" t="s">
        <v>102</v>
      </c>
      <c r="BF2875" t="s">
        <v>84</v>
      </c>
      <c r="BG2875">
        <v>102</v>
      </c>
      <c r="BH2875">
        <v>97</v>
      </c>
      <c r="BI2875">
        <v>94</v>
      </c>
      <c r="BJ2875">
        <v>44</v>
      </c>
      <c r="BK2875">
        <v>0</v>
      </c>
      <c r="BL2875">
        <v>0</v>
      </c>
      <c r="BM2875">
        <v>4</v>
      </c>
      <c r="BN2875">
        <v>2</v>
      </c>
      <c r="BO2875">
        <v>3</v>
      </c>
      <c r="BP2875">
        <v>0</v>
      </c>
      <c r="BQ2875">
        <v>0</v>
      </c>
      <c r="BR2875">
        <v>93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</row>
    <row r="2876" spans="1:76" x14ac:dyDescent="0.25">
      <c r="A2876" s="1" t="s">
        <v>5669</v>
      </c>
      <c r="B2876" t="s">
        <v>5670</v>
      </c>
      <c r="C2876">
        <v>72</v>
      </c>
      <c r="D2876" t="s">
        <v>78</v>
      </c>
      <c r="E2876" t="s">
        <v>78</v>
      </c>
      <c r="F2876" t="s">
        <v>149</v>
      </c>
      <c r="G2876">
        <v>66</v>
      </c>
      <c r="H2876">
        <v>54</v>
      </c>
      <c r="I2876">
        <v>65</v>
      </c>
      <c r="J2876">
        <v>52</v>
      </c>
      <c r="K2876">
        <v>35</v>
      </c>
      <c r="L2876">
        <v>77</v>
      </c>
      <c r="M2876">
        <v>73</v>
      </c>
      <c r="N2876">
        <v>62</v>
      </c>
      <c r="O2876">
        <v>76</v>
      </c>
      <c r="P2876">
        <v>59</v>
      </c>
      <c r="Q2876">
        <v>39</v>
      </c>
      <c r="R2876">
        <v>78</v>
      </c>
      <c r="S2876">
        <v>63</v>
      </c>
      <c r="T2876">
        <v>52</v>
      </c>
      <c r="U2876">
        <v>61</v>
      </c>
      <c r="V2876">
        <v>50</v>
      </c>
      <c r="W2876">
        <v>34</v>
      </c>
      <c r="X2876">
        <v>77</v>
      </c>
      <c r="Y2876" t="s">
        <v>84</v>
      </c>
      <c r="Z2876" t="s">
        <v>88</v>
      </c>
      <c r="AA2876" t="s">
        <v>84</v>
      </c>
      <c r="AB2876">
        <v>24</v>
      </c>
      <c r="AC2876">
        <v>55</v>
      </c>
      <c r="AD2876">
        <v>31</v>
      </c>
      <c r="AE2876">
        <v>4</v>
      </c>
      <c r="AF2876">
        <v>7</v>
      </c>
      <c r="AG2876">
        <v>2</v>
      </c>
      <c r="AH2876">
        <v>23</v>
      </c>
      <c r="AI2876">
        <v>1</v>
      </c>
      <c r="AJ2876">
        <v>2</v>
      </c>
      <c r="AK2876">
        <v>22</v>
      </c>
      <c r="AL2876">
        <v>1</v>
      </c>
      <c r="AM2876">
        <v>2</v>
      </c>
      <c r="AN2876">
        <v>24</v>
      </c>
      <c r="AO2876">
        <v>1</v>
      </c>
      <c r="AP2876">
        <v>9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56</v>
      </c>
      <c r="BD2876" t="s">
        <v>82</v>
      </c>
      <c r="BE2876" t="s">
        <v>102</v>
      </c>
      <c r="BF2876" t="s">
        <v>84</v>
      </c>
      <c r="BG2876">
        <v>93</v>
      </c>
      <c r="BH2876">
        <v>67</v>
      </c>
      <c r="BI2876">
        <v>85</v>
      </c>
      <c r="BJ2876">
        <v>67</v>
      </c>
      <c r="BK2876">
        <v>0</v>
      </c>
      <c r="BL2876">
        <v>0</v>
      </c>
      <c r="BM2876">
        <v>4</v>
      </c>
      <c r="BN2876">
        <v>6</v>
      </c>
      <c r="BO2876">
        <v>6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82</v>
      </c>
      <c r="BV2876">
        <v>0</v>
      </c>
      <c r="BW2876">
        <v>0</v>
      </c>
      <c r="BX2876">
        <v>0</v>
      </c>
    </row>
    <row r="2877" spans="1:76" x14ac:dyDescent="0.25">
      <c r="A2877" s="1" t="s">
        <v>5667</v>
      </c>
      <c r="B2877" t="s">
        <v>5668</v>
      </c>
      <c r="C2877">
        <v>68</v>
      </c>
      <c r="D2877" t="s">
        <v>78</v>
      </c>
      <c r="E2877" t="s">
        <v>78</v>
      </c>
      <c r="F2877" t="s">
        <v>111</v>
      </c>
      <c r="G2877">
        <v>46</v>
      </c>
      <c r="H2877">
        <v>60</v>
      </c>
      <c r="I2877">
        <v>63</v>
      </c>
      <c r="J2877">
        <v>45</v>
      </c>
      <c r="K2877">
        <v>37</v>
      </c>
      <c r="L2877">
        <v>45</v>
      </c>
      <c r="M2877">
        <v>50</v>
      </c>
      <c r="N2877">
        <v>69</v>
      </c>
      <c r="O2877">
        <v>74</v>
      </c>
      <c r="P2877">
        <v>49</v>
      </c>
      <c r="Q2877">
        <v>43</v>
      </c>
      <c r="R2877">
        <v>44</v>
      </c>
      <c r="S2877">
        <v>45</v>
      </c>
      <c r="T2877">
        <v>57</v>
      </c>
      <c r="U2877">
        <v>60</v>
      </c>
      <c r="V2877">
        <v>43</v>
      </c>
      <c r="W2877">
        <v>35</v>
      </c>
      <c r="X2877">
        <v>46</v>
      </c>
      <c r="Y2877" t="s">
        <v>80</v>
      </c>
      <c r="Z2877" t="s">
        <v>88</v>
      </c>
      <c r="AA2877" t="s">
        <v>84</v>
      </c>
      <c r="AB2877">
        <v>34</v>
      </c>
      <c r="AC2877">
        <v>53</v>
      </c>
      <c r="AD2877">
        <v>62</v>
      </c>
      <c r="AE2877">
        <v>9</v>
      </c>
      <c r="AF2877">
        <v>10</v>
      </c>
      <c r="AG2877">
        <v>2</v>
      </c>
      <c r="AH2877">
        <v>23</v>
      </c>
      <c r="AI2877">
        <v>1</v>
      </c>
      <c r="AJ2877">
        <v>2</v>
      </c>
      <c r="AK2877">
        <v>22</v>
      </c>
      <c r="AL2877">
        <v>1</v>
      </c>
      <c r="AM2877">
        <v>2</v>
      </c>
      <c r="AN2877">
        <v>24</v>
      </c>
      <c r="AO2877">
        <v>1</v>
      </c>
      <c r="AP2877">
        <v>9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1</v>
      </c>
      <c r="BC2877">
        <v>71</v>
      </c>
      <c r="BD2877" t="s">
        <v>82</v>
      </c>
      <c r="BE2877" t="s">
        <v>102</v>
      </c>
      <c r="BF2877" t="s">
        <v>84</v>
      </c>
      <c r="BG2877">
        <v>84</v>
      </c>
      <c r="BH2877">
        <v>64</v>
      </c>
      <c r="BI2877">
        <v>95</v>
      </c>
      <c r="BJ2877">
        <v>53</v>
      </c>
      <c r="BK2877">
        <v>0</v>
      </c>
      <c r="BL2877">
        <v>0</v>
      </c>
      <c r="BM2877">
        <v>75</v>
      </c>
      <c r="BN2877">
        <v>62</v>
      </c>
      <c r="BO2877">
        <v>60</v>
      </c>
      <c r="BP2877">
        <v>0</v>
      </c>
      <c r="BQ2877">
        <v>0</v>
      </c>
      <c r="BR2877">
        <v>0</v>
      </c>
      <c r="BS2877">
        <v>0</v>
      </c>
      <c r="BT2877">
        <v>89</v>
      </c>
      <c r="BU2877">
        <v>60</v>
      </c>
      <c r="BV2877">
        <v>0</v>
      </c>
      <c r="BW2877">
        <v>59</v>
      </c>
      <c r="BX2877">
        <v>0</v>
      </c>
    </row>
    <row r="2878" spans="1:76" x14ac:dyDescent="0.25">
      <c r="A2878" s="1" t="s">
        <v>5671</v>
      </c>
      <c r="B2878" t="s">
        <v>5672</v>
      </c>
      <c r="C2878">
        <v>46</v>
      </c>
      <c r="D2878" t="s">
        <v>78</v>
      </c>
      <c r="E2878" t="s">
        <v>78</v>
      </c>
      <c r="F2878" t="s">
        <v>168</v>
      </c>
      <c r="G2878">
        <v>20</v>
      </c>
      <c r="H2878">
        <v>16</v>
      </c>
      <c r="I2878">
        <v>9</v>
      </c>
      <c r="J2878">
        <v>25</v>
      </c>
      <c r="K2878">
        <v>13</v>
      </c>
      <c r="L2878">
        <v>22</v>
      </c>
      <c r="M2878">
        <v>20</v>
      </c>
      <c r="N2878">
        <v>16</v>
      </c>
      <c r="O2878">
        <v>9</v>
      </c>
      <c r="P2878">
        <v>25</v>
      </c>
      <c r="Q2878">
        <v>13</v>
      </c>
      <c r="R2878">
        <v>22</v>
      </c>
      <c r="S2878">
        <v>20</v>
      </c>
      <c r="T2878">
        <v>16</v>
      </c>
      <c r="U2878">
        <v>9</v>
      </c>
      <c r="V2878">
        <v>25</v>
      </c>
      <c r="W2878">
        <v>13</v>
      </c>
      <c r="X2878">
        <v>22</v>
      </c>
      <c r="Y2878" t="s">
        <v>88</v>
      </c>
      <c r="Z2878" t="s">
        <v>88</v>
      </c>
      <c r="AA2878" t="s">
        <v>89</v>
      </c>
      <c r="AB2878">
        <v>15</v>
      </c>
      <c r="AC2878">
        <v>7</v>
      </c>
      <c r="AD2878">
        <v>21</v>
      </c>
      <c r="AE2878">
        <v>52</v>
      </c>
      <c r="AF2878">
        <v>44</v>
      </c>
      <c r="AG2878">
        <v>60</v>
      </c>
      <c r="AH2878">
        <v>65</v>
      </c>
      <c r="AI2878">
        <v>37</v>
      </c>
      <c r="AJ2878">
        <v>55</v>
      </c>
      <c r="AK2878">
        <v>58</v>
      </c>
      <c r="AL2878">
        <v>36</v>
      </c>
      <c r="AM2878">
        <v>64</v>
      </c>
      <c r="AN2878">
        <v>70</v>
      </c>
      <c r="AO2878">
        <v>38</v>
      </c>
      <c r="AP2878">
        <v>64</v>
      </c>
      <c r="AQ2878">
        <v>48</v>
      </c>
      <c r="AR2878">
        <v>0</v>
      </c>
      <c r="AS2878">
        <v>16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20</v>
      </c>
      <c r="BC2878">
        <v>52</v>
      </c>
      <c r="BD2878" t="s">
        <v>125</v>
      </c>
      <c r="BE2878" t="s">
        <v>189</v>
      </c>
      <c r="BF2878" t="s">
        <v>84</v>
      </c>
      <c r="BG2878">
        <v>24</v>
      </c>
      <c r="BH2878">
        <v>20</v>
      </c>
      <c r="BI2878">
        <v>46</v>
      </c>
      <c r="BJ2878">
        <v>22</v>
      </c>
      <c r="BK2878">
        <v>1</v>
      </c>
      <c r="BL2878">
        <v>1</v>
      </c>
      <c r="BM2878">
        <v>7</v>
      </c>
      <c r="BN2878">
        <v>24</v>
      </c>
      <c r="BO2878">
        <v>35</v>
      </c>
      <c r="BP2878">
        <v>56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</row>
    <row r="2879" spans="1:76" x14ac:dyDescent="0.25">
      <c r="A2879" s="1" t="s">
        <v>5673</v>
      </c>
      <c r="B2879" t="s">
        <v>5674</v>
      </c>
      <c r="C2879">
        <v>100</v>
      </c>
      <c r="D2879" t="s">
        <v>78</v>
      </c>
      <c r="E2879" t="s">
        <v>78</v>
      </c>
      <c r="F2879" t="s">
        <v>95</v>
      </c>
      <c r="G2879">
        <v>11</v>
      </c>
      <c r="H2879">
        <v>22</v>
      </c>
      <c r="I2879">
        <v>17</v>
      </c>
      <c r="J2879">
        <v>24</v>
      </c>
      <c r="K2879">
        <v>13</v>
      </c>
      <c r="L2879">
        <v>1</v>
      </c>
      <c r="M2879">
        <v>11</v>
      </c>
      <c r="N2879">
        <v>23</v>
      </c>
      <c r="O2879">
        <v>17</v>
      </c>
      <c r="P2879">
        <v>25</v>
      </c>
      <c r="Q2879">
        <v>13</v>
      </c>
      <c r="R2879">
        <v>1</v>
      </c>
      <c r="S2879">
        <v>11</v>
      </c>
      <c r="T2879">
        <v>22</v>
      </c>
      <c r="U2879">
        <v>17</v>
      </c>
      <c r="V2879">
        <v>24</v>
      </c>
      <c r="W2879">
        <v>13</v>
      </c>
      <c r="X2879">
        <v>1</v>
      </c>
      <c r="Y2879" t="s">
        <v>88</v>
      </c>
      <c r="Z2879" t="s">
        <v>84</v>
      </c>
      <c r="AA2879" t="s">
        <v>89</v>
      </c>
      <c r="AB2879">
        <v>5</v>
      </c>
      <c r="AC2879">
        <v>6</v>
      </c>
      <c r="AD2879">
        <v>5</v>
      </c>
      <c r="AE2879">
        <v>27</v>
      </c>
      <c r="AF2879">
        <v>5</v>
      </c>
      <c r="AG2879">
        <v>103</v>
      </c>
      <c r="AH2879">
        <v>86</v>
      </c>
      <c r="AI2879">
        <v>90</v>
      </c>
      <c r="AJ2879">
        <v>95</v>
      </c>
      <c r="AK2879">
        <v>87</v>
      </c>
      <c r="AL2879">
        <v>90</v>
      </c>
      <c r="AM2879">
        <v>109</v>
      </c>
      <c r="AN2879">
        <v>86</v>
      </c>
      <c r="AO2879">
        <v>90</v>
      </c>
      <c r="AP2879">
        <v>79</v>
      </c>
      <c r="AQ2879">
        <v>99</v>
      </c>
      <c r="AR2879">
        <v>77</v>
      </c>
      <c r="AS2879">
        <v>43</v>
      </c>
      <c r="AT2879">
        <v>0</v>
      </c>
      <c r="AU2879">
        <v>78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92</v>
      </c>
      <c r="BC2879">
        <v>56</v>
      </c>
      <c r="BD2879" t="s">
        <v>125</v>
      </c>
      <c r="BE2879" t="s">
        <v>265</v>
      </c>
      <c r="BF2879" t="s">
        <v>84</v>
      </c>
      <c r="BG2879">
        <v>27</v>
      </c>
      <c r="BH2879">
        <v>25</v>
      </c>
      <c r="BI2879">
        <v>23</v>
      </c>
      <c r="BJ2879">
        <v>24</v>
      </c>
      <c r="BK2879">
        <v>0</v>
      </c>
      <c r="BL2879">
        <v>0</v>
      </c>
      <c r="BM2879">
        <v>9</v>
      </c>
      <c r="BN2879">
        <v>1</v>
      </c>
      <c r="BO2879">
        <v>1</v>
      </c>
      <c r="BP2879">
        <v>59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</row>
    <row r="2880" spans="1:76" x14ac:dyDescent="0.25">
      <c r="A2880" s="1" t="s">
        <v>5675</v>
      </c>
      <c r="B2880" t="s">
        <v>5676</v>
      </c>
      <c r="C2880">
        <v>59</v>
      </c>
      <c r="D2880" t="s">
        <v>78</v>
      </c>
      <c r="E2880" t="s">
        <v>78</v>
      </c>
      <c r="F2880" t="s">
        <v>101</v>
      </c>
      <c r="G2880">
        <v>46</v>
      </c>
      <c r="H2880">
        <v>59</v>
      </c>
      <c r="I2880">
        <v>37</v>
      </c>
      <c r="J2880">
        <v>55</v>
      </c>
      <c r="K2880">
        <v>60</v>
      </c>
      <c r="L2880">
        <v>43</v>
      </c>
      <c r="M2880">
        <v>48</v>
      </c>
      <c r="N2880">
        <v>65</v>
      </c>
      <c r="O2880">
        <v>41</v>
      </c>
      <c r="P2880">
        <v>61</v>
      </c>
      <c r="Q2880">
        <v>66</v>
      </c>
      <c r="R2880">
        <v>45</v>
      </c>
      <c r="S2880">
        <v>46</v>
      </c>
      <c r="T2880">
        <v>57</v>
      </c>
      <c r="U2880">
        <v>35</v>
      </c>
      <c r="V2880">
        <v>53</v>
      </c>
      <c r="W2880">
        <v>58</v>
      </c>
      <c r="X2880">
        <v>43</v>
      </c>
      <c r="Y2880" t="s">
        <v>207</v>
      </c>
      <c r="Z2880" t="s">
        <v>80</v>
      </c>
      <c r="AA2880" t="s">
        <v>84</v>
      </c>
      <c r="AB2880">
        <v>43</v>
      </c>
      <c r="AC2880">
        <v>51</v>
      </c>
      <c r="AD2880">
        <v>51</v>
      </c>
      <c r="AE2880">
        <v>76</v>
      </c>
      <c r="AF2880">
        <v>61</v>
      </c>
      <c r="AG2880">
        <v>1</v>
      </c>
      <c r="AH2880">
        <v>1</v>
      </c>
      <c r="AI2880">
        <v>1</v>
      </c>
      <c r="AJ2880">
        <v>1</v>
      </c>
      <c r="AK2880">
        <v>1</v>
      </c>
      <c r="AL2880">
        <v>1</v>
      </c>
      <c r="AM2880">
        <v>1</v>
      </c>
      <c r="AN2880">
        <v>1</v>
      </c>
      <c r="AO2880">
        <v>1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2</v>
      </c>
      <c r="BC2880">
        <v>0</v>
      </c>
      <c r="BD2880" t="s">
        <v>82</v>
      </c>
      <c r="BE2880" t="s">
        <v>83</v>
      </c>
      <c r="BF2880" t="s">
        <v>84</v>
      </c>
      <c r="BG2880">
        <v>65</v>
      </c>
      <c r="BH2880">
        <v>66</v>
      </c>
      <c r="BI2880">
        <v>60</v>
      </c>
      <c r="BJ2880">
        <v>58</v>
      </c>
      <c r="BK2880">
        <v>0</v>
      </c>
      <c r="BL2880">
        <v>0</v>
      </c>
      <c r="BM2880">
        <v>78</v>
      </c>
      <c r="BN2880">
        <v>71</v>
      </c>
      <c r="BO2880">
        <v>56</v>
      </c>
      <c r="BP2880">
        <v>0</v>
      </c>
      <c r="BQ2880">
        <v>0</v>
      </c>
      <c r="BR2880">
        <v>28</v>
      </c>
      <c r="BS2880">
        <v>66</v>
      </c>
      <c r="BT2880">
        <v>35</v>
      </c>
      <c r="BU2880">
        <v>42</v>
      </c>
      <c r="BV2880">
        <v>46</v>
      </c>
      <c r="BW2880">
        <v>65</v>
      </c>
      <c r="BX2880">
        <v>61</v>
      </c>
    </row>
    <row r="2881" spans="1:76" x14ac:dyDescent="0.25">
      <c r="A2881" s="1" t="s">
        <v>5677</v>
      </c>
      <c r="B2881" t="s">
        <v>5678</v>
      </c>
      <c r="C2881">
        <v>46</v>
      </c>
      <c r="D2881" t="s">
        <v>78</v>
      </c>
      <c r="E2881" t="s">
        <v>78</v>
      </c>
      <c r="F2881" t="s">
        <v>168</v>
      </c>
      <c r="G2881">
        <v>25</v>
      </c>
      <c r="H2881">
        <v>14</v>
      </c>
      <c r="I2881">
        <v>3</v>
      </c>
      <c r="J2881">
        <v>27</v>
      </c>
      <c r="K2881">
        <v>13</v>
      </c>
      <c r="L2881">
        <v>35</v>
      </c>
      <c r="M2881">
        <v>25</v>
      </c>
      <c r="N2881">
        <v>14</v>
      </c>
      <c r="O2881">
        <v>3</v>
      </c>
      <c r="P2881">
        <v>27</v>
      </c>
      <c r="Q2881">
        <v>13</v>
      </c>
      <c r="R2881">
        <v>35</v>
      </c>
      <c r="S2881">
        <v>25</v>
      </c>
      <c r="T2881">
        <v>14</v>
      </c>
      <c r="U2881">
        <v>3</v>
      </c>
      <c r="V2881">
        <v>27</v>
      </c>
      <c r="W2881">
        <v>13</v>
      </c>
      <c r="X2881">
        <v>35</v>
      </c>
      <c r="Y2881" t="s">
        <v>88</v>
      </c>
      <c r="Z2881" t="s">
        <v>88</v>
      </c>
      <c r="AA2881" t="s">
        <v>89</v>
      </c>
      <c r="AB2881">
        <v>20</v>
      </c>
      <c r="AC2881">
        <v>5</v>
      </c>
      <c r="AD2881">
        <v>20</v>
      </c>
      <c r="AE2881">
        <v>58</v>
      </c>
      <c r="AF2881">
        <v>11</v>
      </c>
      <c r="AG2881">
        <v>65</v>
      </c>
      <c r="AH2881">
        <v>16</v>
      </c>
      <c r="AI2881">
        <v>59</v>
      </c>
      <c r="AJ2881">
        <v>61</v>
      </c>
      <c r="AK2881">
        <v>15</v>
      </c>
      <c r="AL2881">
        <v>58</v>
      </c>
      <c r="AM2881">
        <v>69</v>
      </c>
      <c r="AN2881">
        <v>17</v>
      </c>
      <c r="AO2881">
        <v>61</v>
      </c>
      <c r="AP2881">
        <v>68</v>
      </c>
      <c r="AQ2881">
        <v>78</v>
      </c>
      <c r="AR2881">
        <v>0</v>
      </c>
      <c r="AS2881">
        <v>7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72</v>
      </c>
      <c r="BC2881">
        <v>40</v>
      </c>
      <c r="BD2881" t="s">
        <v>82</v>
      </c>
      <c r="BE2881" t="s">
        <v>175</v>
      </c>
      <c r="BF2881" t="s">
        <v>84</v>
      </c>
      <c r="BG2881">
        <v>27</v>
      </c>
      <c r="BH2881">
        <v>23</v>
      </c>
      <c r="BI2881">
        <v>61</v>
      </c>
      <c r="BJ2881">
        <v>20</v>
      </c>
      <c r="BK2881">
        <v>3</v>
      </c>
      <c r="BL2881">
        <v>2</v>
      </c>
      <c r="BM2881">
        <v>11</v>
      </c>
      <c r="BN2881">
        <v>17</v>
      </c>
      <c r="BO2881">
        <v>23</v>
      </c>
      <c r="BP2881">
        <v>66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</row>
    <row r="2882" spans="1:76" x14ac:dyDescent="0.25">
      <c r="A2882" s="1" t="s">
        <v>5679</v>
      </c>
      <c r="B2882" t="s">
        <v>5680</v>
      </c>
      <c r="C2882">
        <v>42</v>
      </c>
      <c r="D2882" t="s">
        <v>78</v>
      </c>
      <c r="E2882" t="s">
        <v>78</v>
      </c>
      <c r="F2882" t="s">
        <v>105</v>
      </c>
      <c r="G2882">
        <v>41</v>
      </c>
      <c r="H2882">
        <v>40</v>
      </c>
      <c r="I2882">
        <v>38</v>
      </c>
      <c r="J2882">
        <v>34</v>
      </c>
      <c r="K2882">
        <v>32</v>
      </c>
      <c r="L2882">
        <v>46</v>
      </c>
      <c r="M2882">
        <v>42</v>
      </c>
      <c r="N2882">
        <v>41</v>
      </c>
      <c r="O2882">
        <v>39</v>
      </c>
      <c r="P2882">
        <v>35</v>
      </c>
      <c r="Q2882">
        <v>33</v>
      </c>
      <c r="R2882">
        <v>47</v>
      </c>
      <c r="S2882">
        <v>41</v>
      </c>
      <c r="T2882">
        <v>40</v>
      </c>
      <c r="U2882">
        <v>38</v>
      </c>
      <c r="V2882">
        <v>34</v>
      </c>
      <c r="W2882">
        <v>32</v>
      </c>
      <c r="X2882">
        <v>46</v>
      </c>
      <c r="Y2882" t="s">
        <v>80</v>
      </c>
      <c r="Z2882" t="s">
        <v>80</v>
      </c>
      <c r="AA2882" t="s">
        <v>89</v>
      </c>
      <c r="AB2882">
        <v>34</v>
      </c>
      <c r="AC2882">
        <v>65</v>
      </c>
      <c r="AD2882">
        <v>50</v>
      </c>
      <c r="AE2882">
        <v>47</v>
      </c>
      <c r="AF2882">
        <v>45</v>
      </c>
      <c r="AG2882">
        <v>1</v>
      </c>
      <c r="AH2882">
        <v>1</v>
      </c>
      <c r="AI2882">
        <v>1</v>
      </c>
      <c r="AJ2882">
        <v>1</v>
      </c>
      <c r="AK2882">
        <v>1</v>
      </c>
      <c r="AL2882">
        <v>1</v>
      </c>
      <c r="AM2882">
        <v>1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9</v>
      </c>
      <c r="BC2882">
        <v>0</v>
      </c>
      <c r="BD2882" t="s">
        <v>82</v>
      </c>
      <c r="BE2882" t="s">
        <v>83</v>
      </c>
      <c r="BF2882" t="s">
        <v>84</v>
      </c>
      <c r="BG2882">
        <v>29</v>
      </c>
      <c r="BH2882">
        <v>32</v>
      </c>
      <c r="BI2882">
        <v>54</v>
      </c>
      <c r="BJ2882">
        <v>21</v>
      </c>
      <c r="BK2882">
        <v>0</v>
      </c>
      <c r="BL2882">
        <v>0</v>
      </c>
      <c r="BM2882">
        <v>61</v>
      </c>
      <c r="BN2882">
        <v>53</v>
      </c>
      <c r="BO2882">
        <v>71</v>
      </c>
      <c r="BP2882">
        <v>0</v>
      </c>
      <c r="BQ2882">
        <v>0</v>
      </c>
      <c r="BR2882">
        <v>15</v>
      </c>
      <c r="BS2882">
        <v>0</v>
      </c>
      <c r="BT2882">
        <v>0</v>
      </c>
      <c r="BU2882">
        <v>0</v>
      </c>
      <c r="BV2882">
        <v>46</v>
      </c>
      <c r="BW2882">
        <v>19</v>
      </c>
      <c r="BX2882">
        <v>65</v>
      </c>
    </row>
    <row r="2883" spans="1:76" x14ac:dyDescent="0.25">
      <c r="A2883" s="1" t="s">
        <v>5681</v>
      </c>
      <c r="B2883" t="s">
        <v>5682</v>
      </c>
      <c r="C2883">
        <v>79</v>
      </c>
      <c r="D2883" t="s">
        <v>78</v>
      </c>
      <c r="E2883" t="s">
        <v>78</v>
      </c>
      <c r="F2883" t="s">
        <v>168</v>
      </c>
      <c r="G2883">
        <v>6</v>
      </c>
      <c r="H2883">
        <v>20</v>
      </c>
      <c r="I2883">
        <v>12</v>
      </c>
      <c r="J2883">
        <v>19</v>
      </c>
      <c r="K2883">
        <v>5</v>
      </c>
      <c r="L2883">
        <v>11</v>
      </c>
      <c r="M2883">
        <v>6</v>
      </c>
      <c r="N2883">
        <v>20</v>
      </c>
      <c r="O2883">
        <v>12</v>
      </c>
      <c r="P2883">
        <v>19</v>
      </c>
      <c r="Q2883">
        <v>5</v>
      </c>
      <c r="R2883">
        <v>11</v>
      </c>
      <c r="S2883">
        <v>6</v>
      </c>
      <c r="T2883">
        <v>20</v>
      </c>
      <c r="U2883">
        <v>12</v>
      </c>
      <c r="V2883">
        <v>19</v>
      </c>
      <c r="W2883">
        <v>5</v>
      </c>
      <c r="X2883">
        <v>11</v>
      </c>
      <c r="Y2883" t="s">
        <v>80</v>
      </c>
      <c r="Z2883" t="s">
        <v>80</v>
      </c>
      <c r="AA2883" t="s">
        <v>89</v>
      </c>
      <c r="AB2883">
        <v>5</v>
      </c>
      <c r="AC2883">
        <v>6</v>
      </c>
      <c r="AD2883">
        <v>5</v>
      </c>
      <c r="AE2883">
        <v>6</v>
      </c>
      <c r="AF2883">
        <v>42</v>
      </c>
      <c r="AG2883">
        <v>57</v>
      </c>
      <c r="AH2883">
        <v>84</v>
      </c>
      <c r="AI2883">
        <v>84</v>
      </c>
      <c r="AJ2883">
        <v>54</v>
      </c>
      <c r="AK2883">
        <v>79</v>
      </c>
      <c r="AL2883">
        <v>82</v>
      </c>
      <c r="AM2883">
        <v>59</v>
      </c>
      <c r="AN2883">
        <v>87</v>
      </c>
      <c r="AO2883">
        <v>85</v>
      </c>
      <c r="AP2883">
        <v>62</v>
      </c>
      <c r="AQ2883">
        <v>45</v>
      </c>
      <c r="AR2883">
        <v>27</v>
      </c>
      <c r="AS2883">
        <v>23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15</v>
      </c>
      <c r="BC2883">
        <v>21</v>
      </c>
      <c r="BD2883" t="s">
        <v>82</v>
      </c>
      <c r="BE2883" t="s">
        <v>265</v>
      </c>
      <c r="BF2883" t="s">
        <v>84</v>
      </c>
      <c r="BG2883">
        <v>20</v>
      </c>
      <c r="BH2883">
        <v>24</v>
      </c>
      <c r="BI2883">
        <v>16</v>
      </c>
      <c r="BJ2883">
        <v>24</v>
      </c>
      <c r="BK2883">
        <v>0</v>
      </c>
      <c r="BL2883">
        <v>0</v>
      </c>
      <c r="BM2883">
        <v>6</v>
      </c>
      <c r="BN2883">
        <v>7</v>
      </c>
      <c r="BO2883">
        <v>6</v>
      </c>
      <c r="BP2883">
        <v>49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</row>
    <row r="2884" spans="1:76" x14ac:dyDescent="0.25">
      <c r="A2884" s="1" t="s">
        <v>5683</v>
      </c>
      <c r="B2884" t="s">
        <v>5684</v>
      </c>
      <c r="C2884">
        <v>46</v>
      </c>
      <c r="D2884" t="s">
        <v>94</v>
      </c>
      <c r="E2884" t="s">
        <v>94</v>
      </c>
      <c r="F2884" t="s">
        <v>168</v>
      </c>
      <c r="G2884">
        <v>20</v>
      </c>
      <c r="H2884">
        <v>17</v>
      </c>
      <c r="I2884">
        <v>3</v>
      </c>
      <c r="J2884">
        <v>26</v>
      </c>
      <c r="K2884">
        <v>22</v>
      </c>
      <c r="L2884">
        <v>20</v>
      </c>
      <c r="M2884">
        <v>20</v>
      </c>
      <c r="N2884">
        <v>17</v>
      </c>
      <c r="O2884">
        <v>3</v>
      </c>
      <c r="P2884">
        <v>26</v>
      </c>
      <c r="Q2884">
        <v>22</v>
      </c>
      <c r="R2884">
        <v>20</v>
      </c>
      <c r="S2884">
        <v>20</v>
      </c>
      <c r="T2884">
        <v>17</v>
      </c>
      <c r="U2884">
        <v>3</v>
      </c>
      <c r="V2884">
        <v>26</v>
      </c>
      <c r="W2884">
        <v>22</v>
      </c>
      <c r="X2884">
        <v>20</v>
      </c>
      <c r="Y2884" t="s">
        <v>88</v>
      </c>
      <c r="Z2884" t="s">
        <v>88</v>
      </c>
      <c r="AA2884" t="s">
        <v>89</v>
      </c>
      <c r="AB2884">
        <v>15</v>
      </c>
      <c r="AC2884">
        <v>10</v>
      </c>
      <c r="AD2884">
        <v>24</v>
      </c>
      <c r="AE2884">
        <v>47</v>
      </c>
      <c r="AF2884">
        <v>10</v>
      </c>
      <c r="AG2884">
        <v>87</v>
      </c>
      <c r="AH2884">
        <v>44</v>
      </c>
      <c r="AI2884">
        <v>28</v>
      </c>
      <c r="AJ2884">
        <v>96</v>
      </c>
      <c r="AK2884">
        <v>49</v>
      </c>
      <c r="AL2884">
        <v>28</v>
      </c>
      <c r="AM2884">
        <v>84</v>
      </c>
      <c r="AN2884">
        <v>42</v>
      </c>
      <c r="AO2884">
        <v>27</v>
      </c>
      <c r="AP2884">
        <v>81</v>
      </c>
      <c r="AQ2884">
        <v>86</v>
      </c>
      <c r="AR2884">
        <v>58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15</v>
      </c>
      <c r="BC2884">
        <v>51</v>
      </c>
      <c r="BD2884" t="s">
        <v>96</v>
      </c>
      <c r="BE2884" t="s">
        <v>91</v>
      </c>
      <c r="BF2884" t="s">
        <v>84</v>
      </c>
      <c r="BG2884">
        <v>14</v>
      </c>
      <c r="BH2884">
        <v>21</v>
      </c>
      <c r="BI2884">
        <v>63</v>
      </c>
      <c r="BJ2884">
        <v>14</v>
      </c>
      <c r="BK2884">
        <v>1</v>
      </c>
      <c r="BL2884">
        <v>2</v>
      </c>
      <c r="BM2884">
        <v>13</v>
      </c>
      <c r="BN2884">
        <v>25</v>
      </c>
      <c r="BO2884">
        <v>31</v>
      </c>
      <c r="BP2884">
        <v>48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</row>
    <row r="2885" spans="1:76" x14ac:dyDescent="0.25">
      <c r="A2885" s="1" t="s">
        <v>5685</v>
      </c>
      <c r="B2885" t="s">
        <v>5686</v>
      </c>
      <c r="C2885">
        <v>48</v>
      </c>
      <c r="D2885" t="s">
        <v>100</v>
      </c>
      <c r="E2885" t="s">
        <v>78</v>
      </c>
      <c r="F2885" t="s">
        <v>101</v>
      </c>
      <c r="G2885">
        <v>49</v>
      </c>
      <c r="H2885">
        <v>55</v>
      </c>
      <c r="I2885">
        <v>4</v>
      </c>
      <c r="J2885">
        <v>49</v>
      </c>
      <c r="K2885">
        <v>59</v>
      </c>
      <c r="L2885">
        <v>54</v>
      </c>
      <c r="M2885">
        <v>50</v>
      </c>
      <c r="N2885">
        <v>65</v>
      </c>
      <c r="O2885">
        <v>3</v>
      </c>
      <c r="P2885">
        <v>44</v>
      </c>
      <c r="Q2885">
        <v>65</v>
      </c>
      <c r="R2885">
        <v>55</v>
      </c>
      <c r="S2885">
        <v>48</v>
      </c>
      <c r="T2885">
        <v>52</v>
      </c>
      <c r="U2885">
        <v>4</v>
      </c>
      <c r="V2885">
        <v>51</v>
      </c>
      <c r="W2885">
        <v>58</v>
      </c>
      <c r="X2885">
        <v>53</v>
      </c>
      <c r="Y2885" t="s">
        <v>84</v>
      </c>
      <c r="Z2885" t="s">
        <v>84</v>
      </c>
      <c r="AA2885" t="s">
        <v>84</v>
      </c>
      <c r="AB2885">
        <v>35</v>
      </c>
      <c r="AC2885">
        <v>70</v>
      </c>
      <c r="AD2885">
        <v>44</v>
      </c>
      <c r="AE2885">
        <v>79</v>
      </c>
      <c r="AF2885">
        <v>78</v>
      </c>
      <c r="AG2885">
        <v>1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1</v>
      </c>
      <c r="AN2885">
        <v>1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 t="s">
        <v>82</v>
      </c>
      <c r="BE2885" t="s">
        <v>83</v>
      </c>
      <c r="BF2885" t="s">
        <v>115</v>
      </c>
      <c r="BG2885">
        <v>66</v>
      </c>
      <c r="BH2885">
        <v>64</v>
      </c>
      <c r="BI2885">
        <v>47</v>
      </c>
      <c r="BJ2885">
        <v>62</v>
      </c>
      <c r="BK2885">
        <v>11</v>
      </c>
      <c r="BL2885">
        <v>6</v>
      </c>
      <c r="BM2885">
        <v>62</v>
      </c>
      <c r="BN2885">
        <v>48</v>
      </c>
      <c r="BO2885">
        <v>47</v>
      </c>
      <c r="BP2885">
        <v>0</v>
      </c>
      <c r="BQ2885">
        <v>0</v>
      </c>
      <c r="BR2885">
        <v>0</v>
      </c>
      <c r="BS2885">
        <v>66</v>
      </c>
      <c r="BT2885">
        <v>16</v>
      </c>
      <c r="BU2885">
        <v>12</v>
      </c>
      <c r="BV2885">
        <v>24</v>
      </c>
      <c r="BW2885">
        <v>0</v>
      </c>
      <c r="BX2885">
        <v>0</v>
      </c>
    </row>
    <row r="2886" spans="1:76" x14ac:dyDescent="0.25">
      <c r="A2886" s="1" t="s">
        <v>5687</v>
      </c>
      <c r="B2886" t="s">
        <v>5688</v>
      </c>
      <c r="C2886">
        <v>50</v>
      </c>
      <c r="D2886" t="s">
        <v>78</v>
      </c>
      <c r="E2886" t="s">
        <v>78</v>
      </c>
      <c r="F2886" t="s">
        <v>168</v>
      </c>
      <c r="G2886">
        <v>20</v>
      </c>
      <c r="H2886">
        <v>24</v>
      </c>
      <c r="I2886">
        <v>12</v>
      </c>
      <c r="J2886">
        <v>14</v>
      </c>
      <c r="K2886">
        <v>20</v>
      </c>
      <c r="L2886">
        <v>19</v>
      </c>
      <c r="M2886">
        <v>20</v>
      </c>
      <c r="N2886">
        <v>24</v>
      </c>
      <c r="O2886">
        <v>12</v>
      </c>
      <c r="P2886">
        <v>14</v>
      </c>
      <c r="Q2886">
        <v>20</v>
      </c>
      <c r="R2886">
        <v>19</v>
      </c>
      <c r="S2886">
        <v>20</v>
      </c>
      <c r="T2886">
        <v>24</v>
      </c>
      <c r="U2886">
        <v>12</v>
      </c>
      <c r="V2886">
        <v>14</v>
      </c>
      <c r="W2886">
        <v>20</v>
      </c>
      <c r="X2886">
        <v>19</v>
      </c>
      <c r="Y2886" t="s">
        <v>88</v>
      </c>
      <c r="Z2886" t="s">
        <v>88</v>
      </c>
      <c r="AA2886" t="s">
        <v>89</v>
      </c>
      <c r="AB2886">
        <v>15</v>
      </c>
      <c r="AC2886">
        <v>13</v>
      </c>
      <c r="AD2886">
        <v>24</v>
      </c>
      <c r="AE2886">
        <v>36</v>
      </c>
      <c r="AF2886">
        <v>31</v>
      </c>
      <c r="AG2886">
        <v>49</v>
      </c>
      <c r="AH2886">
        <v>40</v>
      </c>
      <c r="AI2886">
        <v>36</v>
      </c>
      <c r="AJ2886">
        <v>47</v>
      </c>
      <c r="AK2886">
        <v>38</v>
      </c>
      <c r="AL2886">
        <v>35</v>
      </c>
      <c r="AM2886">
        <v>50</v>
      </c>
      <c r="AN2886">
        <v>42</v>
      </c>
      <c r="AO2886">
        <v>36</v>
      </c>
      <c r="AP2886">
        <v>51</v>
      </c>
      <c r="AQ2886">
        <v>26</v>
      </c>
      <c r="AR2886">
        <v>18</v>
      </c>
      <c r="AS2886">
        <v>1</v>
      </c>
      <c r="AT2886">
        <v>0</v>
      </c>
      <c r="AU2886">
        <v>0</v>
      </c>
      <c r="AV2886">
        <v>43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25</v>
      </c>
      <c r="BC2886">
        <v>43</v>
      </c>
      <c r="BD2886" t="s">
        <v>96</v>
      </c>
      <c r="BE2886" t="s">
        <v>189</v>
      </c>
      <c r="BF2886" t="s">
        <v>84</v>
      </c>
      <c r="BG2886">
        <v>32</v>
      </c>
      <c r="BH2886">
        <v>46</v>
      </c>
      <c r="BI2886">
        <v>52</v>
      </c>
      <c r="BJ2886">
        <v>33</v>
      </c>
      <c r="BK2886">
        <v>1</v>
      </c>
      <c r="BL2886">
        <v>1</v>
      </c>
      <c r="BM2886">
        <v>16</v>
      </c>
      <c r="BN2886">
        <v>3</v>
      </c>
      <c r="BO2886">
        <v>3</v>
      </c>
      <c r="BP2886">
        <v>85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</row>
    <row r="2887" spans="1:76" x14ac:dyDescent="0.25">
      <c r="A2887" s="1" t="s">
        <v>5689</v>
      </c>
      <c r="B2887" t="s">
        <v>5690</v>
      </c>
      <c r="C2887">
        <v>59</v>
      </c>
      <c r="D2887" t="s">
        <v>78</v>
      </c>
      <c r="E2887" t="s">
        <v>78</v>
      </c>
      <c r="F2887" t="s">
        <v>118</v>
      </c>
      <c r="G2887">
        <v>43</v>
      </c>
      <c r="H2887">
        <v>46</v>
      </c>
      <c r="I2887">
        <v>52</v>
      </c>
      <c r="J2887">
        <v>56</v>
      </c>
      <c r="K2887">
        <v>28</v>
      </c>
      <c r="L2887">
        <v>51</v>
      </c>
      <c r="M2887">
        <v>46</v>
      </c>
      <c r="N2887">
        <v>48</v>
      </c>
      <c r="O2887">
        <v>56</v>
      </c>
      <c r="P2887">
        <v>58</v>
      </c>
      <c r="Q2887">
        <v>29</v>
      </c>
      <c r="R2887">
        <v>54</v>
      </c>
      <c r="S2887">
        <v>43</v>
      </c>
      <c r="T2887">
        <v>45</v>
      </c>
      <c r="U2887">
        <v>51</v>
      </c>
      <c r="V2887">
        <v>55</v>
      </c>
      <c r="W2887">
        <v>27</v>
      </c>
      <c r="X2887">
        <v>50</v>
      </c>
      <c r="Y2887" t="s">
        <v>84</v>
      </c>
      <c r="Z2887" t="s">
        <v>84</v>
      </c>
      <c r="AA2887" t="s">
        <v>84</v>
      </c>
      <c r="AB2887">
        <v>58</v>
      </c>
      <c r="AC2887">
        <v>75</v>
      </c>
      <c r="AD2887">
        <v>68</v>
      </c>
      <c r="AE2887">
        <v>54</v>
      </c>
      <c r="AF2887">
        <v>58</v>
      </c>
      <c r="AG2887">
        <v>1</v>
      </c>
      <c r="AH2887">
        <v>1</v>
      </c>
      <c r="AI2887">
        <v>7</v>
      </c>
      <c r="AJ2887">
        <v>1</v>
      </c>
      <c r="AK2887">
        <v>1</v>
      </c>
      <c r="AL2887">
        <v>7</v>
      </c>
      <c r="AM2887">
        <v>1</v>
      </c>
      <c r="AN2887">
        <v>1</v>
      </c>
      <c r="AO2887">
        <v>7</v>
      </c>
      <c r="AP2887">
        <v>3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 t="s">
        <v>90</v>
      </c>
      <c r="BE2887" t="s">
        <v>129</v>
      </c>
      <c r="BF2887" t="s">
        <v>84</v>
      </c>
      <c r="BG2887">
        <v>10</v>
      </c>
      <c r="BH2887">
        <v>24</v>
      </c>
      <c r="BI2887">
        <v>51</v>
      </c>
      <c r="BJ2887">
        <v>9</v>
      </c>
      <c r="BK2887">
        <v>2</v>
      </c>
      <c r="BL2887">
        <v>2</v>
      </c>
      <c r="BM2887">
        <v>73</v>
      </c>
      <c r="BN2887">
        <v>60</v>
      </c>
      <c r="BO2887">
        <v>66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70</v>
      </c>
      <c r="BW2887">
        <v>57</v>
      </c>
      <c r="BX2887">
        <v>76</v>
      </c>
    </row>
    <row r="2888" spans="1:76" x14ac:dyDescent="0.25">
      <c r="A2888" s="1" t="s">
        <v>5691</v>
      </c>
      <c r="B2888" t="s">
        <v>5692</v>
      </c>
      <c r="C2888">
        <v>52</v>
      </c>
      <c r="D2888" t="s">
        <v>94</v>
      </c>
      <c r="E2888" t="s">
        <v>78</v>
      </c>
      <c r="F2888" t="s">
        <v>186</v>
      </c>
      <c r="G2888">
        <v>64</v>
      </c>
      <c r="H2888">
        <v>71</v>
      </c>
      <c r="I2888">
        <v>41</v>
      </c>
      <c r="J2888">
        <v>54</v>
      </c>
      <c r="K2888">
        <v>61</v>
      </c>
      <c r="L2888">
        <v>65</v>
      </c>
      <c r="M2888">
        <v>60</v>
      </c>
      <c r="N2888">
        <v>64</v>
      </c>
      <c r="O2888">
        <v>38</v>
      </c>
      <c r="P2888">
        <v>52</v>
      </c>
      <c r="Q2888">
        <v>55</v>
      </c>
      <c r="R2888">
        <v>63</v>
      </c>
      <c r="S2888">
        <v>65</v>
      </c>
      <c r="T2888">
        <v>73</v>
      </c>
      <c r="U2888">
        <v>42</v>
      </c>
      <c r="V2888">
        <v>54</v>
      </c>
      <c r="W2888">
        <v>62</v>
      </c>
      <c r="X2888">
        <v>65</v>
      </c>
      <c r="Y2888" t="s">
        <v>80</v>
      </c>
      <c r="Z2888" t="s">
        <v>88</v>
      </c>
      <c r="AA2888" t="s">
        <v>84</v>
      </c>
      <c r="AB2888">
        <v>24</v>
      </c>
      <c r="AC2888">
        <v>69</v>
      </c>
      <c r="AD2888">
        <v>63</v>
      </c>
      <c r="AE2888">
        <v>30</v>
      </c>
      <c r="AF2888">
        <v>50</v>
      </c>
      <c r="AG2888">
        <v>2</v>
      </c>
      <c r="AH2888">
        <v>22</v>
      </c>
      <c r="AI2888">
        <v>1</v>
      </c>
      <c r="AJ2888">
        <v>2</v>
      </c>
      <c r="AK2888">
        <v>21</v>
      </c>
      <c r="AL2888">
        <v>1</v>
      </c>
      <c r="AM2888">
        <v>2</v>
      </c>
      <c r="AN2888">
        <v>23</v>
      </c>
      <c r="AO2888">
        <v>1</v>
      </c>
      <c r="AP2888">
        <v>9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1</v>
      </c>
      <c r="BC2888">
        <v>59</v>
      </c>
      <c r="BD2888" t="s">
        <v>82</v>
      </c>
      <c r="BE2888" t="s">
        <v>102</v>
      </c>
      <c r="BF2888" t="s">
        <v>84</v>
      </c>
      <c r="BG2888">
        <v>2</v>
      </c>
      <c r="BH2888">
        <v>8</v>
      </c>
      <c r="BI2888">
        <v>9</v>
      </c>
      <c r="BJ2888">
        <v>7</v>
      </c>
      <c r="BK2888">
        <v>0</v>
      </c>
      <c r="BL2888">
        <v>0</v>
      </c>
      <c r="BM2888">
        <v>62</v>
      </c>
      <c r="BN2888">
        <v>57</v>
      </c>
      <c r="BO2888">
        <v>65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73</v>
      </c>
      <c r="BW2888">
        <v>0</v>
      </c>
      <c r="BX2888">
        <v>0</v>
      </c>
    </row>
    <row r="2889" spans="1:76" x14ac:dyDescent="0.25">
      <c r="A2889" s="1" t="s">
        <v>9701</v>
      </c>
      <c r="B2889" t="s">
        <v>9702</v>
      </c>
      <c r="C2889">
        <v>71</v>
      </c>
      <c r="D2889" t="s">
        <v>78</v>
      </c>
      <c r="E2889" t="s">
        <v>78</v>
      </c>
      <c r="F2889" t="s">
        <v>101</v>
      </c>
      <c r="G2889">
        <v>78</v>
      </c>
      <c r="H2889">
        <v>82</v>
      </c>
      <c r="I2889">
        <v>34</v>
      </c>
      <c r="J2889">
        <v>54</v>
      </c>
      <c r="K2889">
        <v>95</v>
      </c>
      <c r="L2889">
        <v>69</v>
      </c>
      <c r="M2889">
        <v>74</v>
      </c>
      <c r="N2889">
        <v>87</v>
      </c>
      <c r="O2889">
        <v>34</v>
      </c>
      <c r="P2889">
        <v>63</v>
      </c>
      <c r="Q2889">
        <v>81</v>
      </c>
      <c r="R2889">
        <v>70</v>
      </c>
      <c r="S2889">
        <v>79</v>
      </c>
      <c r="T2889">
        <v>80</v>
      </c>
      <c r="U2889">
        <v>34</v>
      </c>
      <c r="V2889">
        <v>51</v>
      </c>
      <c r="W2889">
        <v>100</v>
      </c>
      <c r="X2889">
        <v>69</v>
      </c>
      <c r="Y2889" t="s">
        <v>80</v>
      </c>
      <c r="Z2889" t="s">
        <v>88</v>
      </c>
      <c r="AA2889" t="s">
        <v>114</v>
      </c>
      <c r="AB2889">
        <v>14</v>
      </c>
      <c r="AC2889">
        <v>63</v>
      </c>
      <c r="AD2889">
        <v>52</v>
      </c>
      <c r="AE2889">
        <v>46</v>
      </c>
      <c r="AF2889">
        <v>50</v>
      </c>
      <c r="AG2889">
        <v>2</v>
      </c>
      <c r="AH2889">
        <v>23</v>
      </c>
      <c r="AI2889">
        <v>1</v>
      </c>
      <c r="AJ2889">
        <v>2</v>
      </c>
      <c r="AK2889">
        <v>22</v>
      </c>
      <c r="AL2889">
        <v>1</v>
      </c>
      <c r="AM2889">
        <v>2</v>
      </c>
      <c r="AN2889">
        <v>24</v>
      </c>
      <c r="AO2889">
        <v>1</v>
      </c>
      <c r="AP2889">
        <v>9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42</v>
      </c>
      <c r="BD2889" t="s">
        <v>82</v>
      </c>
      <c r="BE2889" t="s">
        <v>102</v>
      </c>
      <c r="BF2889" t="s">
        <v>84</v>
      </c>
      <c r="BG2889">
        <v>81</v>
      </c>
      <c r="BH2889">
        <v>57</v>
      </c>
      <c r="BI2889">
        <v>59</v>
      </c>
      <c r="BJ2889">
        <v>67</v>
      </c>
      <c r="BK2889">
        <v>0</v>
      </c>
      <c r="BL2889">
        <v>0</v>
      </c>
      <c r="BM2889">
        <v>6</v>
      </c>
      <c r="BN2889">
        <v>3</v>
      </c>
      <c r="BO2889">
        <v>10</v>
      </c>
      <c r="BP2889">
        <v>0</v>
      </c>
      <c r="BQ2889">
        <v>0</v>
      </c>
      <c r="BR2889">
        <v>0</v>
      </c>
      <c r="BS2889">
        <v>79</v>
      </c>
      <c r="BT2889">
        <v>0</v>
      </c>
      <c r="BU2889">
        <v>0</v>
      </c>
      <c r="BV2889">
        <v>0</v>
      </c>
      <c r="BW2889">
        <v>0</v>
      </c>
      <c r="BX2889">
        <v>0</v>
      </c>
    </row>
    <row r="2890" spans="1:76" x14ac:dyDescent="0.25">
      <c r="A2890" s="1" t="s">
        <v>5693</v>
      </c>
      <c r="B2890" t="s">
        <v>5694</v>
      </c>
      <c r="C2890">
        <v>95</v>
      </c>
      <c r="D2890" t="s">
        <v>94</v>
      </c>
      <c r="E2890" t="s">
        <v>94</v>
      </c>
      <c r="F2890" t="s">
        <v>105</v>
      </c>
      <c r="G2890">
        <v>92</v>
      </c>
      <c r="H2890">
        <v>95</v>
      </c>
      <c r="I2890">
        <v>82</v>
      </c>
      <c r="J2890">
        <v>58</v>
      </c>
      <c r="K2890">
        <v>59</v>
      </c>
      <c r="L2890">
        <v>83</v>
      </c>
      <c r="M2890">
        <v>85</v>
      </c>
      <c r="N2890">
        <v>93</v>
      </c>
      <c r="O2890">
        <v>75</v>
      </c>
      <c r="P2890">
        <v>49</v>
      </c>
      <c r="Q2890">
        <v>49</v>
      </c>
      <c r="R2890">
        <v>82</v>
      </c>
      <c r="S2890">
        <v>94</v>
      </c>
      <c r="T2890">
        <v>95</v>
      </c>
      <c r="U2890">
        <v>84</v>
      </c>
      <c r="V2890">
        <v>61</v>
      </c>
      <c r="W2890">
        <v>62</v>
      </c>
      <c r="X2890">
        <v>83</v>
      </c>
      <c r="Y2890" t="s">
        <v>88</v>
      </c>
      <c r="Z2890" t="s">
        <v>84</v>
      </c>
      <c r="AA2890" t="s">
        <v>114</v>
      </c>
      <c r="AB2890">
        <v>53</v>
      </c>
      <c r="AC2890">
        <v>80</v>
      </c>
      <c r="AD2890">
        <v>67</v>
      </c>
      <c r="AE2890">
        <v>74</v>
      </c>
      <c r="AF2890">
        <v>78</v>
      </c>
      <c r="AG2890">
        <v>2</v>
      </c>
      <c r="AH2890">
        <v>1</v>
      </c>
      <c r="AI2890">
        <v>1</v>
      </c>
      <c r="AJ2890">
        <v>2</v>
      </c>
      <c r="AK2890">
        <v>1</v>
      </c>
      <c r="AL2890">
        <v>1</v>
      </c>
      <c r="AM2890">
        <v>2</v>
      </c>
      <c r="AN2890">
        <v>1</v>
      </c>
      <c r="AO2890">
        <v>1</v>
      </c>
      <c r="AP2890">
        <v>9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90</v>
      </c>
      <c r="BD2890" t="s">
        <v>82</v>
      </c>
      <c r="BE2890" t="s">
        <v>102</v>
      </c>
      <c r="BF2890" t="s">
        <v>115</v>
      </c>
      <c r="BG2890">
        <v>48</v>
      </c>
      <c r="BH2890">
        <v>33</v>
      </c>
      <c r="BI2890">
        <v>43</v>
      </c>
      <c r="BJ2890">
        <v>33</v>
      </c>
      <c r="BK2890">
        <v>0</v>
      </c>
      <c r="BL2890">
        <v>0</v>
      </c>
      <c r="BM2890">
        <v>77</v>
      </c>
      <c r="BN2890">
        <v>68</v>
      </c>
      <c r="BO2890">
        <v>80</v>
      </c>
      <c r="BP2890">
        <v>0</v>
      </c>
      <c r="BQ2890">
        <v>0</v>
      </c>
      <c r="BR2890">
        <v>78</v>
      </c>
      <c r="BS2890">
        <v>0</v>
      </c>
      <c r="BT2890">
        <v>0</v>
      </c>
      <c r="BU2890">
        <v>0</v>
      </c>
      <c r="BV2890">
        <v>97</v>
      </c>
      <c r="BW2890">
        <v>0</v>
      </c>
      <c r="BX2890">
        <v>88</v>
      </c>
    </row>
    <row r="2891" spans="1:76" x14ac:dyDescent="0.25">
      <c r="A2891" s="1" t="s">
        <v>5695</v>
      </c>
      <c r="B2891" t="s">
        <v>5696</v>
      </c>
      <c r="C2891">
        <v>55</v>
      </c>
      <c r="D2891" t="s">
        <v>94</v>
      </c>
      <c r="E2891" t="s">
        <v>78</v>
      </c>
      <c r="F2891" t="s">
        <v>95</v>
      </c>
      <c r="G2891">
        <v>29</v>
      </c>
      <c r="H2891">
        <v>23</v>
      </c>
      <c r="I2891">
        <v>8</v>
      </c>
      <c r="J2891">
        <v>15</v>
      </c>
      <c r="K2891">
        <v>14</v>
      </c>
      <c r="L2891">
        <v>39</v>
      </c>
      <c r="M2891">
        <v>29</v>
      </c>
      <c r="N2891">
        <v>23</v>
      </c>
      <c r="O2891">
        <v>8</v>
      </c>
      <c r="P2891">
        <v>15</v>
      </c>
      <c r="Q2891">
        <v>14</v>
      </c>
      <c r="R2891">
        <v>39</v>
      </c>
      <c r="S2891">
        <v>29</v>
      </c>
      <c r="T2891">
        <v>23</v>
      </c>
      <c r="U2891">
        <v>8</v>
      </c>
      <c r="V2891">
        <v>15</v>
      </c>
      <c r="W2891">
        <v>14</v>
      </c>
      <c r="X2891">
        <v>39</v>
      </c>
      <c r="Y2891" t="s">
        <v>88</v>
      </c>
      <c r="Z2891" t="s">
        <v>88</v>
      </c>
      <c r="AA2891" t="s">
        <v>89</v>
      </c>
      <c r="AB2891">
        <v>3</v>
      </c>
      <c r="AC2891">
        <v>17</v>
      </c>
      <c r="AD2891">
        <v>36</v>
      </c>
      <c r="AE2891">
        <v>22</v>
      </c>
      <c r="AF2891">
        <v>25</v>
      </c>
      <c r="AG2891">
        <v>49</v>
      </c>
      <c r="AH2891">
        <v>39</v>
      </c>
      <c r="AI2891">
        <v>73</v>
      </c>
      <c r="AJ2891">
        <v>50</v>
      </c>
      <c r="AK2891">
        <v>39</v>
      </c>
      <c r="AL2891">
        <v>73</v>
      </c>
      <c r="AM2891">
        <v>48</v>
      </c>
      <c r="AN2891">
        <v>39</v>
      </c>
      <c r="AO2891">
        <v>73</v>
      </c>
      <c r="AP2891">
        <v>54</v>
      </c>
      <c r="AQ2891">
        <v>0</v>
      </c>
      <c r="AR2891">
        <v>57</v>
      </c>
      <c r="AS2891">
        <v>59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53</v>
      </c>
      <c r="BC2891">
        <v>49</v>
      </c>
      <c r="BD2891" t="s">
        <v>90</v>
      </c>
      <c r="BE2891" t="s">
        <v>126</v>
      </c>
      <c r="BF2891" t="s">
        <v>84</v>
      </c>
      <c r="BG2891">
        <v>31</v>
      </c>
      <c r="BH2891">
        <v>22</v>
      </c>
      <c r="BI2891">
        <v>46</v>
      </c>
      <c r="BJ2891">
        <v>13</v>
      </c>
      <c r="BK2891">
        <v>2</v>
      </c>
      <c r="BL2891">
        <v>2</v>
      </c>
      <c r="BM2891">
        <v>12</v>
      </c>
      <c r="BN2891">
        <v>15</v>
      </c>
      <c r="BO2891">
        <v>33</v>
      </c>
      <c r="BP2891">
        <v>65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</row>
    <row r="2892" spans="1:76" x14ac:dyDescent="0.25">
      <c r="A2892" s="1" t="s">
        <v>5697</v>
      </c>
      <c r="B2892" t="s">
        <v>5698</v>
      </c>
      <c r="C2892">
        <v>91</v>
      </c>
      <c r="D2892" t="s">
        <v>78</v>
      </c>
      <c r="E2892" t="s">
        <v>78</v>
      </c>
      <c r="F2892" t="s">
        <v>168</v>
      </c>
      <c r="G2892">
        <v>13</v>
      </c>
      <c r="H2892">
        <v>7</v>
      </c>
      <c r="I2892">
        <v>6</v>
      </c>
      <c r="J2892">
        <v>7</v>
      </c>
      <c r="K2892">
        <v>16</v>
      </c>
      <c r="L2892">
        <v>8</v>
      </c>
      <c r="M2892">
        <v>13</v>
      </c>
      <c r="N2892">
        <v>7</v>
      </c>
      <c r="O2892">
        <v>5</v>
      </c>
      <c r="P2892">
        <v>6</v>
      </c>
      <c r="Q2892">
        <v>15</v>
      </c>
      <c r="R2892">
        <v>7</v>
      </c>
      <c r="S2892">
        <v>13</v>
      </c>
      <c r="T2892">
        <v>7</v>
      </c>
      <c r="U2892">
        <v>6</v>
      </c>
      <c r="V2892">
        <v>7</v>
      </c>
      <c r="W2892">
        <v>16</v>
      </c>
      <c r="X2892">
        <v>8</v>
      </c>
      <c r="Y2892" t="s">
        <v>80</v>
      </c>
      <c r="Z2892" t="s">
        <v>80</v>
      </c>
      <c r="AA2892" t="s">
        <v>89</v>
      </c>
      <c r="AB2892">
        <v>14</v>
      </c>
      <c r="AC2892">
        <v>11</v>
      </c>
      <c r="AD2892">
        <v>28</v>
      </c>
      <c r="AE2892">
        <v>39</v>
      </c>
      <c r="AF2892">
        <v>31</v>
      </c>
      <c r="AG2892">
        <v>70</v>
      </c>
      <c r="AH2892">
        <v>86</v>
      </c>
      <c r="AI2892">
        <v>70</v>
      </c>
      <c r="AJ2892">
        <v>62</v>
      </c>
      <c r="AK2892">
        <v>76</v>
      </c>
      <c r="AL2892">
        <v>67</v>
      </c>
      <c r="AM2892">
        <v>77</v>
      </c>
      <c r="AN2892">
        <v>94</v>
      </c>
      <c r="AO2892">
        <v>72</v>
      </c>
      <c r="AP2892">
        <v>69</v>
      </c>
      <c r="AQ2892">
        <v>75</v>
      </c>
      <c r="AR2892">
        <v>51</v>
      </c>
      <c r="AS2892">
        <v>48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22</v>
      </c>
      <c r="BC2892">
        <v>56</v>
      </c>
      <c r="BD2892" t="s">
        <v>90</v>
      </c>
      <c r="BE2892" t="s">
        <v>108</v>
      </c>
      <c r="BF2892" t="s">
        <v>170</v>
      </c>
      <c r="BG2892">
        <v>26</v>
      </c>
      <c r="BH2892">
        <v>19</v>
      </c>
      <c r="BI2892">
        <v>62</v>
      </c>
      <c r="BJ2892">
        <v>3</v>
      </c>
      <c r="BK2892">
        <v>2</v>
      </c>
      <c r="BL2892">
        <v>2</v>
      </c>
      <c r="BM2892">
        <v>27</v>
      </c>
      <c r="BN2892">
        <v>30</v>
      </c>
      <c r="BO2892">
        <v>51</v>
      </c>
      <c r="BP2892">
        <v>59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</row>
    <row r="2893" spans="1:76" x14ac:dyDescent="0.25">
      <c r="A2893" s="1" t="s">
        <v>5699</v>
      </c>
      <c r="B2893" t="s">
        <v>5700</v>
      </c>
      <c r="C2893">
        <v>49</v>
      </c>
      <c r="D2893" t="s">
        <v>78</v>
      </c>
      <c r="E2893" t="s">
        <v>94</v>
      </c>
      <c r="F2893" t="s">
        <v>118</v>
      </c>
      <c r="G2893">
        <v>37</v>
      </c>
      <c r="H2893">
        <v>66</v>
      </c>
      <c r="I2893">
        <v>34</v>
      </c>
      <c r="J2893">
        <v>56</v>
      </c>
      <c r="K2893">
        <v>34</v>
      </c>
      <c r="L2893">
        <v>38</v>
      </c>
      <c r="M2893">
        <v>39</v>
      </c>
      <c r="N2893">
        <v>77</v>
      </c>
      <c r="O2893">
        <v>42</v>
      </c>
      <c r="P2893">
        <v>58</v>
      </c>
      <c r="Q2893">
        <v>37</v>
      </c>
      <c r="R2893">
        <v>39</v>
      </c>
      <c r="S2893">
        <v>36</v>
      </c>
      <c r="T2893">
        <v>62</v>
      </c>
      <c r="U2893">
        <v>32</v>
      </c>
      <c r="V2893">
        <v>56</v>
      </c>
      <c r="W2893">
        <v>33</v>
      </c>
      <c r="X2893">
        <v>37</v>
      </c>
      <c r="Y2893" t="s">
        <v>88</v>
      </c>
      <c r="Z2893" t="s">
        <v>88</v>
      </c>
      <c r="AA2893" t="s">
        <v>84</v>
      </c>
      <c r="AB2893">
        <v>34</v>
      </c>
      <c r="AC2893">
        <v>51</v>
      </c>
      <c r="AD2893">
        <v>65</v>
      </c>
      <c r="AE2893">
        <v>57</v>
      </c>
      <c r="AF2893">
        <v>63</v>
      </c>
      <c r="AG2893">
        <v>1</v>
      </c>
      <c r="AH2893">
        <v>1</v>
      </c>
      <c r="AI2893">
        <v>1</v>
      </c>
      <c r="AJ2893">
        <v>1</v>
      </c>
      <c r="AK2893">
        <v>1</v>
      </c>
      <c r="AL2893">
        <v>1</v>
      </c>
      <c r="AM2893">
        <v>1</v>
      </c>
      <c r="AN2893">
        <v>1</v>
      </c>
      <c r="AO2893">
        <v>1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1</v>
      </c>
      <c r="BC2893">
        <v>0</v>
      </c>
      <c r="BD2893" t="s">
        <v>90</v>
      </c>
      <c r="BE2893" t="s">
        <v>83</v>
      </c>
      <c r="BF2893" t="s">
        <v>84</v>
      </c>
      <c r="BG2893">
        <v>26</v>
      </c>
      <c r="BH2893">
        <v>39</v>
      </c>
      <c r="BI2893">
        <v>51</v>
      </c>
      <c r="BJ2893">
        <v>19</v>
      </c>
      <c r="BK2893">
        <v>4</v>
      </c>
      <c r="BL2893">
        <v>1</v>
      </c>
      <c r="BM2893">
        <v>82</v>
      </c>
      <c r="BN2893">
        <v>72</v>
      </c>
      <c r="BO2893">
        <v>56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82</v>
      </c>
      <c r="BW2893">
        <v>71</v>
      </c>
      <c r="BX2893">
        <v>82</v>
      </c>
    </row>
    <row r="2894" spans="1:76" x14ac:dyDescent="0.25">
      <c r="A2894" s="1" t="s">
        <v>5701</v>
      </c>
      <c r="B2894" t="s">
        <v>5702</v>
      </c>
      <c r="C2894">
        <v>80</v>
      </c>
      <c r="D2894" t="s">
        <v>78</v>
      </c>
      <c r="E2894" t="s">
        <v>78</v>
      </c>
      <c r="F2894" t="s">
        <v>95</v>
      </c>
      <c r="G2894">
        <v>16</v>
      </c>
      <c r="H2894">
        <v>20</v>
      </c>
      <c r="I2894">
        <v>1</v>
      </c>
      <c r="J2894">
        <v>22</v>
      </c>
      <c r="K2894">
        <v>20</v>
      </c>
      <c r="L2894">
        <v>14</v>
      </c>
      <c r="M2894">
        <v>16</v>
      </c>
      <c r="N2894">
        <v>20</v>
      </c>
      <c r="O2894">
        <v>1</v>
      </c>
      <c r="P2894">
        <v>22</v>
      </c>
      <c r="Q2894">
        <v>20</v>
      </c>
      <c r="R2894">
        <v>14</v>
      </c>
      <c r="S2894">
        <v>16</v>
      </c>
      <c r="T2894">
        <v>20</v>
      </c>
      <c r="U2894">
        <v>1</v>
      </c>
      <c r="V2894">
        <v>22</v>
      </c>
      <c r="W2894">
        <v>20</v>
      </c>
      <c r="X2894">
        <v>14</v>
      </c>
      <c r="Y2894" t="s">
        <v>88</v>
      </c>
      <c r="Z2894" t="s">
        <v>80</v>
      </c>
      <c r="AA2894" t="s">
        <v>89</v>
      </c>
      <c r="AB2894">
        <v>3</v>
      </c>
      <c r="AC2894">
        <v>6</v>
      </c>
      <c r="AD2894">
        <v>5</v>
      </c>
      <c r="AE2894">
        <v>78</v>
      </c>
      <c r="AF2894">
        <v>36</v>
      </c>
      <c r="AG2894">
        <v>49</v>
      </c>
      <c r="AH2894">
        <v>90</v>
      </c>
      <c r="AI2894">
        <v>87</v>
      </c>
      <c r="AJ2894">
        <v>45</v>
      </c>
      <c r="AK2894">
        <v>83</v>
      </c>
      <c r="AL2894">
        <v>85</v>
      </c>
      <c r="AM2894">
        <v>52</v>
      </c>
      <c r="AN2894">
        <v>95</v>
      </c>
      <c r="AO2894">
        <v>89</v>
      </c>
      <c r="AP2894">
        <v>59</v>
      </c>
      <c r="AQ2894">
        <v>59</v>
      </c>
      <c r="AR2894">
        <v>0</v>
      </c>
      <c r="AS2894">
        <v>48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50</v>
      </c>
      <c r="BC2894">
        <v>24</v>
      </c>
      <c r="BD2894" t="s">
        <v>96</v>
      </c>
      <c r="BE2894" t="s">
        <v>126</v>
      </c>
      <c r="BF2894" t="s">
        <v>84</v>
      </c>
      <c r="BG2894">
        <v>30</v>
      </c>
      <c r="BH2894">
        <v>24</v>
      </c>
      <c r="BI2894">
        <v>26</v>
      </c>
      <c r="BJ2894">
        <v>24</v>
      </c>
      <c r="BK2894">
        <v>0</v>
      </c>
      <c r="BL2894">
        <v>0</v>
      </c>
      <c r="BM2894">
        <v>6</v>
      </c>
      <c r="BN2894">
        <v>9</v>
      </c>
      <c r="BO2894">
        <v>3</v>
      </c>
      <c r="BP2894">
        <v>62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</row>
    <row r="2895" spans="1:76" x14ac:dyDescent="0.25">
      <c r="A2895" s="1" t="s">
        <v>5703</v>
      </c>
      <c r="B2895" t="s">
        <v>5704</v>
      </c>
      <c r="C2895">
        <v>91</v>
      </c>
      <c r="D2895" t="s">
        <v>94</v>
      </c>
      <c r="E2895" t="s">
        <v>94</v>
      </c>
      <c r="F2895" t="s">
        <v>168</v>
      </c>
      <c r="G2895">
        <v>21</v>
      </c>
      <c r="H2895">
        <v>23</v>
      </c>
      <c r="I2895">
        <v>8</v>
      </c>
      <c r="J2895">
        <v>17</v>
      </c>
      <c r="K2895">
        <v>13</v>
      </c>
      <c r="L2895">
        <v>24</v>
      </c>
      <c r="M2895">
        <v>21</v>
      </c>
      <c r="N2895">
        <v>23</v>
      </c>
      <c r="O2895">
        <v>8</v>
      </c>
      <c r="P2895">
        <v>17</v>
      </c>
      <c r="Q2895">
        <v>13</v>
      </c>
      <c r="R2895">
        <v>24</v>
      </c>
      <c r="S2895">
        <v>21</v>
      </c>
      <c r="T2895">
        <v>23</v>
      </c>
      <c r="U2895">
        <v>8</v>
      </c>
      <c r="V2895">
        <v>17</v>
      </c>
      <c r="W2895">
        <v>13</v>
      </c>
      <c r="X2895">
        <v>24</v>
      </c>
      <c r="Y2895" t="s">
        <v>88</v>
      </c>
      <c r="Z2895" t="s">
        <v>88</v>
      </c>
      <c r="AA2895" t="s">
        <v>89</v>
      </c>
      <c r="AB2895">
        <v>7</v>
      </c>
      <c r="AC2895">
        <v>10</v>
      </c>
      <c r="AD2895">
        <v>25</v>
      </c>
      <c r="AE2895">
        <v>43</v>
      </c>
      <c r="AF2895">
        <v>31</v>
      </c>
      <c r="AG2895">
        <v>89</v>
      </c>
      <c r="AH2895">
        <v>94</v>
      </c>
      <c r="AI2895">
        <v>50</v>
      </c>
      <c r="AJ2895">
        <v>93</v>
      </c>
      <c r="AK2895">
        <v>100</v>
      </c>
      <c r="AL2895">
        <v>51</v>
      </c>
      <c r="AM2895">
        <v>87</v>
      </c>
      <c r="AN2895">
        <v>93</v>
      </c>
      <c r="AO2895">
        <v>50</v>
      </c>
      <c r="AP2895">
        <v>78</v>
      </c>
      <c r="AQ2895">
        <v>84</v>
      </c>
      <c r="AR2895">
        <v>86</v>
      </c>
      <c r="AS2895">
        <v>54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17</v>
      </c>
      <c r="BC2895">
        <v>46</v>
      </c>
      <c r="BD2895" t="s">
        <v>96</v>
      </c>
      <c r="BE2895" t="s">
        <v>219</v>
      </c>
      <c r="BF2895" t="s">
        <v>84</v>
      </c>
      <c r="BG2895">
        <v>28</v>
      </c>
      <c r="BH2895">
        <v>22</v>
      </c>
      <c r="BI2895">
        <v>54</v>
      </c>
      <c r="BJ2895">
        <v>6</v>
      </c>
      <c r="BK2895">
        <v>0</v>
      </c>
      <c r="BL2895">
        <v>1</v>
      </c>
      <c r="BM2895">
        <v>32</v>
      </c>
      <c r="BN2895">
        <v>5</v>
      </c>
      <c r="BO2895">
        <v>20</v>
      </c>
      <c r="BP2895">
        <v>63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</row>
    <row r="2896" spans="1:76" x14ac:dyDescent="0.25">
      <c r="A2896" s="1" t="s">
        <v>5705</v>
      </c>
      <c r="B2896" t="s">
        <v>5706</v>
      </c>
      <c r="C2896">
        <v>81</v>
      </c>
      <c r="D2896" t="s">
        <v>78</v>
      </c>
      <c r="E2896" t="s">
        <v>78</v>
      </c>
      <c r="F2896" t="s">
        <v>95</v>
      </c>
      <c r="G2896">
        <v>12</v>
      </c>
      <c r="H2896">
        <v>1</v>
      </c>
      <c r="I2896">
        <v>1</v>
      </c>
      <c r="J2896">
        <v>35</v>
      </c>
      <c r="K2896">
        <v>29</v>
      </c>
      <c r="L2896">
        <v>1</v>
      </c>
      <c r="M2896">
        <v>12</v>
      </c>
      <c r="N2896">
        <v>1</v>
      </c>
      <c r="O2896">
        <v>1</v>
      </c>
      <c r="P2896">
        <v>36</v>
      </c>
      <c r="Q2896">
        <v>29</v>
      </c>
      <c r="R2896">
        <v>1</v>
      </c>
      <c r="S2896">
        <v>12</v>
      </c>
      <c r="T2896">
        <v>1</v>
      </c>
      <c r="U2896">
        <v>1</v>
      </c>
      <c r="V2896">
        <v>35</v>
      </c>
      <c r="W2896">
        <v>29</v>
      </c>
      <c r="X2896">
        <v>1</v>
      </c>
      <c r="Y2896" t="s">
        <v>80</v>
      </c>
      <c r="Z2896" t="s">
        <v>88</v>
      </c>
      <c r="AA2896" t="s">
        <v>89</v>
      </c>
      <c r="AB2896">
        <v>4</v>
      </c>
      <c r="AC2896">
        <v>6</v>
      </c>
      <c r="AD2896">
        <v>5</v>
      </c>
      <c r="AE2896">
        <v>29</v>
      </c>
      <c r="AF2896">
        <v>6</v>
      </c>
      <c r="AG2896">
        <v>77</v>
      </c>
      <c r="AH2896">
        <v>70</v>
      </c>
      <c r="AI2896">
        <v>68</v>
      </c>
      <c r="AJ2896">
        <v>78</v>
      </c>
      <c r="AK2896">
        <v>71</v>
      </c>
      <c r="AL2896">
        <v>69</v>
      </c>
      <c r="AM2896">
        <v>76</v>
      </c>
      <c r="AN2896">
        <v>69</v>
      </c>
      <c r="AO2896">
        <v>68</v>
      </c>
      <c r="AP2896">
        <v>81</v>
      </c>
      <c r="AQ2896">
        <v>0</v>
      </c>
      <c r="AR2896">
        <v>85</v>
      </c>
      <c r="AS2896">
        <v>69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94</v>
      </c>
      <c r="BC2896">
        <v>54</v>
      </c>
      <c r="BD2896" t="s">
        <v>90</v>
      </c>
      <c r="BE2896" t="s">
        <v>122</v>
      </c>
      <c r="BF2896" t="s">
        <v>84</v>
      </c>
      <c r="BG2896">
        <v>26</v>
      </c>
      <c r="BH2896">
        <v>24</v>
      </c>
      <c r="BI2896">
        <v>23</v>
      </c>
      <c r="BJ2896">
        <v>24</v>
      </c>
      <c r="BK2896">
        <v>0</v>
      </c>
      <c r="BL2896">
        <v>0</v>
      </c>
      <c r="BM2896">
        <v>9</v>
      </c>
      <c r="BN2896">
        <v>6</v>
      </c>
      <c r="BO2896">
        <v>7</v>
      </c>
      <c r="BP2896">
        <v>58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</row>
    <row r="2897" spans="1:76" x14ac:dyDescent="0.25">
      <c r="A2897" s="1" t="s">
        <v>5707</v>
      </c>
      <c r="B2897" t="s">
        <v>5708</v>
      </c>
      <c r="C2897">
        <v>63</v>
      </c>
      <c r="D2897" t="s">
        <v>78</v>
      </c>
      <c r="E2897" t="s">
        <v>78</v>
      </c>
      <c r="F2897" t="s">
        <v>168</v>
      </c>
      <c r="G2897">
        <v>6</v>
      </c>
      <c r="H2897">
        <v>20</v>
      </c>
      <c r="I2897">
        <v>12</v>
      </c>
      <c r="J2897">
        <v>19</v>
      </c>
      <c r="K2897">
        <v>5</v>
      </c>
      <c r="L2897">
        <v>10</v>
      </c>
      <c r="M2897">
        <v>6</v>
      </c>
      <c r="N2897">
        <v>20</v>
      </c>
      <c r="O2897">
        <v>12</v>
      </c>
      <c r="P2897">
        <v>19</v>
      </c>
      <c r="Q2897">
        <v>5</v>
      </c>
      <c r="R2897">
        <v>10</v>
      </c>
      <c r="S2897">
        <v>6</v>
      </c>
      <c r="T2897">
        <v>20</v>
      </c>
      <c r="U2897">
        <v>12</v>
      </c>
      <c r="V2897">
        <v>19</v>
      </c>
      <c r="W2897">
        <v>5</v>
      </c>
      <c r="X2897">
        <v>10</v>
      </c>
      <c r="Y2897" t="s">
        <v>88</v>
      </c>
      <c r="Z2897" t="s">
        <v>88</v>
      </c>
      <c r="AA2897" t="s">
        <v>89</v>
      </c>
      <c r="AB2897">
        <v>5</v>
      </c>
      <c r="AC2897">
        <v>6</v>
      </c>
      <c r="AD2897">
        <v>5</v>
      </c>
      <c r="AE2897">
        <v>5</v>
      </c>
      <c r="AF2897">
        <v>29</v>
      </c>
      <c r="AG2897">
        <v>73</v>
      </c>
      <c r="AH2897">
        <v>32</v>
      </c>
      <c r="AI2897">
        <v>78</v>
      </c>
      <c r="AJ2897">
        <v>71</v>
      </c>
      <c r="AK2897">
        <v>31</v>
      </c>
      <c r="AL2897">
        <v>78</v>
      </c>
      <c r="AM2897">
        <v>74</v>
      </c>
      <c r="AN2897">
        <v>32</v>
      </c>
      <c r="AO2897">
        <v>79</v>
      </c>
      <c r="AP2897">
        <v>0</v>
      </c>
      <c r="AQ2897">
        <v>0</v>
      </c>
      <c r="AR2897">
        <v>70</v>
      </c>
      <c r="AS2897">
        <v>0</v>
      </c>
      <c r="AT2897">
        <v>65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21</v>
      </c>
      <c r="BC2897">
        <v>69</v>
      </c>
      <c r="BD2897" t="s">
        <v>82</v>
      </c>
      <c r="BE2897" t="s">
        <v>189</v>
      </c>
      <c r="BF2897" t="s">
        <v>170</v>
      </c>
      <c r="BG2897">
        <v>28</v>
      </c>
      <c r="BH2897">
        <v>27</v>
      </c>
      <c r="BI2897">
        <v>24</v>
      </c>
      <c r="BJ2897">
        <v>24</v>
      </c>
      <c r="BK2897">
        <v>0</v>
      </c>
      <c r="BL2897">
        <v>0</v>
      </c>
      <c r="BM2897">
        <v>7</v>
      </c>
      <c r="BN2897">
        <v>4</v>
      </c>
      <c r="BO2897">
        <v>9</v>
      </c>
      <c r="BP2897">
        <v>63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</row>
    <row r="2898" spans="1:76" x14ac:dyDescent="0.25">
      <c r="A2898" s="1" t="s">
        <v>5709</v>
      </c>
      <c r="B2898" t="s">
        <v>5710</v>
      </c>
      <c r="C2898">
        <v>76</v>
      </c>
      <c r="D2898" t="s">
        <v>78</v>
      </c>
      <c r="E2898" t="s">
        <v>78</v>
      </c>
      <c r="F2898" t="s">
        <v>95</v>
      </c>
      <c r="G2898">
        <v>23</v>
      </c>
      <c r="H2898">
        <v>17</v>
      </c>
      <c r="I2898">
        <v>11</v>
      </c>
      <c r="J2898">
        <v>30</v>
      </c>
      <c r="K2898">
        <v>9</v>
      </c>
      <c r="L2898">
        <v>37</v>
      </c>
      <c r="M2898">
        <v>23</v>
      </c>
      <c r="N2898">
        <v>17</v>
      </c>
      <c r="O2898">
        <v>11</v>
      </c>
      <c r="P2898">
        <v>30</v>
      </c>
      <c r="Q2898">
        <v>9</v>
      </c>
      <c r="R2898">
        <v>37</v>
      </c>
      <c r="S2898">
        <v>23</v>
      </c>
      <c r="T2898">
        <v>17</v>
      </c>
      <c r="U2898">
        <v>11</v>
      </c>
      <c r="V2898">
        <v>30</v>
      </c>
      <c r="W2898">
        <v>9</v>
      </c>
      <c r="X2898">
        <v>37</v>
      </c>
      <c r="Y2898" t="s">
        <v>88</v>
      </c>
      <c r="Z2898" t="s">
        <v>88</v>
      </c>
      <c r="AA2898" t="s">
        <v>89</v>
      </c>
      <c r="AB2898">
        <v>19</v>
      </c>
      <c r="AC2898">
        <v>1</v>
      </c>
      <c r="AD2898">
        <v>45</v>
      </c>
      <c r="AE2898">
        <v>83</v>
      </c>
      <c r="AF2898">
        <v>9</v>
      </c>
      <c r="AG2898">
        <v>55</v>
      </c>
      <c r="AH2898">
        <v>73</v>
      </c>
      <c r="AI2898">
        <v>82</v>
      </c>
      <c r="AJ2898">
        <v>56</v>
      </c>
      <c r="AK2898">
        <v>74</v>
      </c>
      <c r="AL2898">
        <v>82</v>
      </c>
      <c r="AM2898">
        <v>54</v>
      </c>
      <c r="AN2898">
        <v>72</v>
      </c>
      <c r="AO2898">
        <v>82</v>
      </c>
      <c r="AP2898">
        <v>55</v>
      </c>
      <c r="AQ2898">
        <v>0</v>
      </c>
      <c r="AR2898">
        <v>57</v>
      </c>
      <c r="AS2898">
        <v>59</v>
      </c>
      <c r="AT2898">
        <v>58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98</v>
      </c>
      <c r="BC2898">
        <v>47</v>
      </c>
      <c r="BD2898" t="s">
        <v>96</v>
      </c>
      <c r="BE2898" t="s">
        <v>126</v>
      </c>
      <c r="BF2898" t="s">
        <v>84</v>
      </c>
      <c r="BG2898">
        <v>28</v>
      </c>
      <c r="BH2898">
        <v>30</v>
      </c>
      <c r="BI2898">
        <v>46</v>
      </c>
      <c r="BJ2898">
        <v>14</v>
      </c>
      <c r="BK2898">
        <v>3</v>
      </c>
      <c r="BL2898">
        <v>2</v>
      </c>
      <c r="BM2898">
        <v>10</v>
      </c>
      <c r="BN2898">
        <v>22</v>
      </c>
      <c r="BO2898">
        <v>25</v>
      </c>
      <c r="BP2898">
        <v>7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</row>
    <row r="2899" spans="1:76" x14ac:dyDescent="0.25">
      <c r="A2899" s="1" t="s">
        <v>5711</v>
      </c>
      <c r="B2899" t="s">
        <v>5712</v>
      </c>
      <c r="C2899">
        <v>50</v>
      </c>
      <c r="D2899" t="s">
        <v>78</v>
      </c>
      <c r="E2899" t="s">
        <v>78</v>
      </c>
      <c r="F2899" t="s">
        <v>111</v>
      </c>
      <c r="G2899">
        <v>49</v>
      </c>
      <c r="H2899">
        <v>60</v>
      </c>
      <c r="I2899">
        <v>28</v>
      </c>
      <c r="J2899">
        <v>49</v>
      </c>
      <c r="K2899">
        <v>36</v>
      </c>
      <c r="L2899">
        <v>66</v>
      </c>
      <c r="M2899">
        <v>50</v>
      </c>
      <c r="N2899">
        <v>61</v>
      </c>
      <c r="O2899">
        <v>28</v>
      </c>
      <c r="P2899">
        <v>50</v>
      </c>
      <c r="Q2899">
        <v>36</v>
      </c>
      <c r="R2899">
        <v>68</v>
      </c>
      <c r="S2899">
        <v>49</v>
      </c>
      <c r="T2899">
        <v>60</v>
      </c>
      <c r="U2899">
        <v>28</v>
      </c>
      <c r="V2899">
        <v>48</v>
      </c>
      <c r="W2899">
        <v>36</v>
      </c>
      <c r="X2899">
        <v>65</v>
      </c>
      <c r="Y2899" t="s">
        <v>80</v>
      </c>
      <c r="Z2899" t="s">
        <v>80</v>
      </c>
      <c r="AA2899" t="s">
        <v>84</v>
      </c>
      <c r="AB2899">
        <v>51</v>
      </c>
      <c r="AC2899">
        <v>69</v>
      </c>
      <c r="AD2899">
        <v>54</v>
      </c>
      <c r="AE2899">
        <v>50</v>
      </c>
      <c r="AF2899">
        <v>22</v>
      </c>
      <c r="AG2899">
        <v>1</v>
      </c>
      <c r="AH2899">
        <v>1</v>
      </c>
      <c r="AI2899">
        <v>1</v>
      </c>
      <c r="AJ2899">
        <v>1</v>
      </c>
      <c r="AK2899">
        <v>1</v>
      </c>
      <c r="AL2899">
        <v>1</v>
      </c>
      <c r="AM2899">
        <v>1</v>
      </c>
      <c r="AN2899">
        <v>1</v>
      </c>
      <c r="AO2899">
        <v>1</v>
      </c>
      <c r="AP2899">
        <v>6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</v>
      </c>
      <c r="BC2899">
        <v>0</v>
      </c>
      <c r="BD2899" t="s">
        <v>82</v>
      </c>
      <c r="BE2899" t="s">
        <v>161</v>
      </c>
      <c r="BF2899" t="s">
        <v>84</v>
      </c>
      <c r="BG2899">
        <v>61</v>
      </c>
      <c r="BH2899">
        <v>60</v>
      </c>
      <c r="BI2899">
        <v>67</v>
      </c>
      <c r="BJ2899">
        <v>49</v>
      </c>
      <c r="BK2899">
        <v>0</v>
      </c>
      <c r="BL2899">
        <v>4</v>
      </c>
      <c r="BM2899">
        <v>38</v>
      </c>
      <c r="BN2899">
        <v>48</v>
      </c>
      <c r="BO2899">
        <v>53</v>
      </c>
      <c r="BP2899">
        <v>0</v>
      </c>
      <c r="BQ2899">
        <v>0</v>
      </c>
      <c r="BR2899">
        <v>78</v>
      </c>
      <c r="BS2899">
        <v>57</v>
      </c>
      <c r="BT2899">
        <v>56</v>
      </c>
      <c r="BU2899">
        <v>40</v>
      </c>
      <c r="BV2899">
        <v>11</v>
      </c>
      <c r="BW2899">
        <v>0</v>
      </c>
      <c r="BX2899">
        <v>0</v>
      </c>
    </row>
    <row r="2900" spans="1:76" x14ac:dyDescent="0.25">
      <c r="A2900" s="1" t="s">
        <v>5713</v>
      </c>
      <c r="B2900" t="s">
        <v>5714</v>
      </c>
      <c r="C2900">
        <v>67</v>
      </c>
      <c r="D2900" t="s">
        <v>78</v>
      </c>
      <c r="E2900" t="s">
        <v>94</v>
      </c>
      <c r="F2900" t="s">
        <v>168</v>
      </c>
      <c r="G2900">
        <v>8</v>
      </c>
      <c r="H2900">
        <v>20</v>
      </c>
      <c r="I2900">
        <v>12</v>
      </c>
      <c r="J2900">
        <v>19</v>
      </c>
      <c r="K2900">
        <v>6</v>
      </c>
      <c r="L2900">
        <v>13</v>
      </c>
      <c r="M2900">
        <v>8</v>
      </c>
      <c r="N2900">
        <v>20</v>
      </c>
      <c r="O2900">
        <v>12</v>
      </c>
      <c r="P2900">
        <v>19</v>
      </c>
      <c r="Q2900">
        <v>6</v>
      </c>
      <c r="R2900">
        <v>13</v>
      </c>
      <c r="S2900">
        <v>8</v>
      </c>
      <c r="T2900">
        <v>20</v>
      </c>
      <c r="U2900">
        <v>12</v>
      </c>
      <c r="V2900">
        <v>19</v>
      </c>
      <c r="W2900">
        <v>6</v>
      </c>
      <c r="X2900">
        <v>13</v>
      </c>
      <c r="Y2900" t="s">
        <v>88</v>
      </c>
      <c r="Z2900" t="s">
        <v>84</v>
      </c>
      <c r="AA2900" t="s">
        <v>89</v>
      </c>
      <c r="AB2900">
        <v>5</v>
      </c>
      <c r="AC2900">
        <v>6</v>
      </c>
      <c r="AD2900">
        <v>5</v>
      </c>
      <c r="AE2900">
        <v>39</v>
      </c>
      <c r="AF2900">
        <v>41</v>
      </c>
      <c r="AG2900">
        <v>57</v>
      </c>
      <c r="AH2900">
        <v>109</v>
      </c>
      <c r="AI2900">
        <v>39</v>
      </c>
      <c r="AJ2900">
        <v>61</v>
      </c>
      <c r="AK2900">
        <v>116</v>
      </c>
      <c r="AL2900">
        <v>39</v>
      </c>
      <c r="AM2900">
        <v>55</v>
      </c>
      <c r="AN2900">
        <v>106</v>
      </c>
      <c r="AO2900">
        <v>38</v>
      </c>
      <c r="AP2900">
        <v>62</v>
      </c>
      <c r="AQ2900">
        <v>0</v>
      </c>
      <c r="AR2900">
        <v>57</v>
      </c>
      <c r="AS2900">
        <v>0</v>
      </c>
      <c r="AT2900">
        <v>0</v>
      </c>
      <c r="AU2900">
        <v>76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22</v>
      </c>
      <c r="BC2900">
        <v>93</v>
      </c>
      <c r="BD2900" t="s">
        <v>82</v>
      </c>
      <c r="BE2900" t="s">
        <v>108</v>
      </c>
      <c r="BF2900" t="s">
        <v>84</v>
      </c>
      <c r="BG2900">
        <v>27</v>
      </c>
      <c r="BH2900">
        <v>24</v>
      </c>
      <c r="BI2900">
        <v>23</v>
      </c>
      <c r="BJ2900">
        <v>24</v>
      </c>
      <c r="BK2900">
        <v>0</v>
      </c>
      <c r="BL2900">
        <v>0</v>
      </c>
      <c r="BM2900">
        <v>8</v>
      </c>
      <c r="BN2900">
        <v>2</v>
      </c>
      <c r="BO2900">
        <v>6</v>
      </c>
      <c r="BP2900">
        <v>58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</row>
    <row r="2901" spans="1:76" x14ac:dyDescent="0.25">
      <c r="A2901" s="1" t="s">
        <v>5715</v>
      </c>
      <c r="B2901" t="s">
        <v>5716</v>
      </c>
      <c r="C2901">
        <v>66</v>
      </c>
      <c r="D2901" t="s">
        <v>94</v>
      </c>
      <c r="E2901" t="s">
        <v>94</v>
      </c>
      <c r="F2901" t="s">
        <v>95</v>
      </c>
      <c r="G2901">
        <v>22</v>
      </c>
      <c r="H2901">
        <v>22</v>
      </c>
      <c r="I2901">
        <v>4</v>
      </c>
      <c r="J2901">
        <v>13</v>
      </c>
      <c r="K2901">
        <v>12</v>
      </c>
      <c r="L2901">
        <v>28</v>
      </c>
      <c r="M2901">
        <v>21</v>
      </c>
      <c r="N2901">
        <v>21</v>
      </c>
      <c r="O2901">
        <v>4</v>
      </c>
      <c r="P2901">
        <v>13</v>
      </c>
      <c r="Q2901">
        <v>12</v>
      </c>
      <c r="R2901">
        <v>27</v>
      </c>
      <c r="S2901">
        <v>22</v>
      </c>
      <c r="T2901">
        <v>22</v>
      </c>
      <c r="U2901">
        <v>4</v>
      </c>
      <c r="V2901">
        <v>13</v>
      </c>
      <c r="W2901">
        <v>12</v>
      </c>
      <c r="X2901">
        <v>28</v>
      </c>
      <c r="Y2901" t="s">
        <v>84</v>
      </c>
      <c r="Z2901" t="s">
        <v>84</v>
      </c>
      <c r="AA2901" t="s">
        <v>89</v>
      </c>
      <c r="AB2901">
        <v>23</v>
      </c>
      <c r="AC2901">
        <v>22</v>
      </c>
      <c r="AD2901">
        <v>16</v>
      </c>
      <c r="AE2901">
        <v>27</v>
      </c>
      <c r="AF2901">
        <v>2</v>
      </c>
      <c r="AG2901">
        <v>59</v>
      </c>
      <c r="AH2901">
        <v>51</v>
      </c>
      <c r="AI2901">
        <v>45</v>
      </c>
      <c r="AJ2901">
        <v>62</v>
      </c>
      <c r="AK2901">
        <v>54</v>
      </c>
      <c r="AL2901">
        <v>46</v>
      </c>
      <c r="AM2901">
        <v>58</v>
      </c>
      <c r="AN2901">
        <v>50</v>
      </c>
      <c r="AO2901">
        <v>44</v>
      </c>
      <c r="AP2901">
        <v>62</v>
      </c>
      <c r="AQ2901">
        <v>67</v>
      </c>
      <c r="AR2901">
        <v>57</v>
      </c>
      <c r="AS2901">
        <v>43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64</v>
      </c>
      <c r="BC2901">
        <v>75</v>
      </c>
      <c r="BD2901" t="s">
        <v>96</v>
      </c>
      <c r="BE2901" t="s">
        <v>175</v>
      </c>
      <c r="BF2901" t="s">
        <v>84</v>
      </c>
      <c r="BG2901">
        <v>27</v>
      </c>
      <c r="BH2901">
        <v>11</v>
      </c>
      <c r="BI2901">
        <v>77</v>
      </c>
      <c r="BJ2901">
        <v>10</v>
      </c>
      <c r="BK2901">
        <v>1</v>
      </c>
      <c r="BL2901">
        <v>5</v>
      </c>
      <c r="BM2901">
        <v>13</v>
      </c>
      <c r="BN2901">
        <v>14</v>
      </c>
      <c r="BO2901">
        <v>22</v>
      </c>
      <c r="BP2901">
        <v>57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</row>
    <row r="2902" spans="1:76" x14ac:dyDescent="0.25">
      <c r="A2902" s="1" t="s">
        <v>5717</v>
      </c>
      <c r="B2902" t="s">
        <v>5718</v>
      </c>
      <c r="C2902">
        <v>47</v>
      </c>
      <c r="D2902" t="s">
        <v>78</v>
      </c>
      <c r="E2902" t="s">
        <v>78</v>
      </c>
      <c r="F2902" t="s">
        <v>79</v>
      </c>
      <c r="G2902">
        <v>43</v>
      </c>
      <c r="H2902">
        <v>41</v>
      </c>
      <c r="I2902">
        <v>47</v>
      </c>
      <c r="J2902">
        <v>51</v>
      </c>
      <c r="K2902">
        <v>24</v>
      </c>
      <c r="L2902">
        <v>54</v>
      </c>
      <c r="M2902">
        <v>44</v>
      </c>
      <c r="N2902">
        <v>43</v>
      </c>
      <c r="O2902">
        <v>49</v>
      </c>
      <c r="P2902">
        <v>52</v>
      </c>
      <c r="Q2902">
        <v>25</v>
      </c>
      <c r="R2902">
        <v>56</v>
      </c>
      <c r="S2902">
        <v>42</v>
      </c>
      <c r="T2902">
        <v>41</v>
      </c>
      <c r="U2902">
        <v>46</v>
      </c>
      <c r="V2902">
        <v>51</v>
      </c>
      <c r="W2902">
        <v>24</v>
      </c>
      <c r="X2902">
        <v>54</v>
      </c>
      <c r="Y2902" t="s">
        <v>80</v>
      </c>
      <c r="Z2902" t="s">
        <v>80</v>
      </c>
      <c r="AA2902" t="s">
        <v>89</v>
      </c>
      <c r="AB2902">
        <v>28</v>
      </c>
      <c r="AC2902">
        <v>33</v>
      </c>
      <c r="AD2902">
        <v>50</v>
      </c>
      <c r="AE2902">
        <v>52</v>
      </c>
      <c r="AF2902">
        <v>38</v>
      </c>
      <c r="AG2902">
        <v>1</v>
      </c>
      <c r="AH2902">
        <v>1</v>
      </c>
      <c r="AI2902">
        <v>1</v>
      </c>
      <c r="AJ2902">
        <v>1</v>
      </c>
      <c r="AK2902">
        <v>1</v>
      </c>
      <c r="AL2902">
        <v>1</v>
      </c>
      <c r="AM2902">
        <v>1</v>
      </c>
      <c r="AN2902">
        <v>1</v>
      </c>
      <c r="AO2902">
        <v>1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1</v>
      </c>
      <c r="BC2902">
        <v>0</v>
      </c>
      <c r="BD2902" t="s">
        <v>90</v>
      </c>
      <c r="BE2902" t="s">
        <v>126</v>
      </c>
      <c r="BF2902" t="s">
        <v>84</v>
      </c>
      <c r="BG2902">
        <v>21</v>
      </c>
      <c r="BH2902">
        <v>27</v>
      </c>
      <c r="BI2902">
        <v>43</v>
      </c>
      <c r="BJ2902">
        <v>11</v>
      </c>
      <c r="BK2902">
        <v>57</v>
      </c>
      <c r="BL2902">
        <v>69</v>
      </c>
      <c r="BM2902">
        <v>33</v>
      </c>
      <c r="BN2902">
        <v>38</v>
      </c>
      <c r="BO2902">
        <v>46</v>
      </c>
      <c r="BP2902">
        <v>0</v>
      </c>
      <c r="BQ2902">
        <v>56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</row>
    <row r="2903" spans="1:76" x14ac:dyDescent="0.25">
      <c r="A2903" s="1" t="s">
        <v>5719</v>
      </c>
      <c r="B2903" t="s">
        <v>5720</v>
      </c>
      <c r="C2903">
        <v>74</v>
      </c>
      <c r="D2903" t="s">
        <v>78</v>
      </c>
      <c r="E2903" t="s">
        <v>78</v>
      </c>
      <c r="F2903" t="s">
        <v>95</v>
      </c>
      <c r="G2903">
        <v>19</v>
      </c>
      <c r="H2903">
        <v>15</v>
      </c>
      <c r="I2903">
        <v>7</v>
      </c>
      <c r="J2903">
        <v>15</v>
      </c>
      <c r="K2903">
        <v>11</v>
      </c>
      <c r="L2903">
        <v>21</v>
      </c>
      <c r="M2903">
        <v>19</v>
      </c>
      <c r="N2903">
        <v>15</v>
      </c>
      <c r="O2903">
        <v>7</v>
      </c>
      <c r="P2903">
        <v>15</v>
      </c>
      <c r="Q2903">
        <v>11</v>
      </c>
      <c r="R2903">
        <v>21</v>
      </c>
      <c r="S2903">
        <v>19</v>
      </c>
      <c r="T2903">
        <v>15</v>
      </c>
      <c r="U2903">
        <v>7</v>
      </c>
      <c r="V2903">
        <v>15</v>
      </c>
      <c r="W2903">
        <v>11</v>
      </c>
      <c r="X2903">
        <v>21</v>
      </c>
      <c r="Y2903" t="s">
        <v>88</v>
      </c>
      <c r="Z2903" t="s">
        <v>88</v>
      </c>
      <c r="AA2903" t="s">
        <v>89</v>
      </c>
      <c r="AB2903">
        <v>12</v>
      </c>
      <c r="AC2903">
        <v>17</v>
      </c>
      <c r="AD2903">
        <v>25</v>
      </c>
      <c r="AE2903">
        <v>75</v>
      </c>
      <c r="AF2903">
        <v>4</v>
      </c>
      <c r="AG2903">
        <v>72</v>
      </c>
      <c r="AH2903">
        <v>49</v>
      </c>
      <c r="AI2903">
        <v>75</v>
      </c>
      <c r="AJ2903">
        <v>70</v>
      </c>
      <c r="AK2903">
        <v>47</v>
      </c>
      <c r="AL2903">
        <v>74</v>
      </c>
      <c r="AM2903">
        <v>73</v>
      </c>
      <c r="AN2903">
        <v>50</v>
      </c>
      <c r="AO2903">
        <v>75</v>
      </c>
      <c r="AP2903">
        <v>82</v>
      </c>
      <c r="AQ2903">
        <v>61</v>
      </c>
      <c r="AR2903">
        <v>74</v>
      </c>
      <c r="AS2903">
        <v>55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41</v>
      </c>
      <c r="BC2903">
        <v>45</v>
      </c>
      <c r="BD2903" t="s">
        <v>96</v>
      </c>
      <c r="BE2903" t="s">
        <v>91</v>
      </c>
      <c r="BF2903" t="s">
        <v>84</v>
      </c>
      <c r="BG2903">
        <v>32</v>
      </c>
      <c r="BH2903">
        <v>16</v>
      </c>
      <c r="BI2903">
        <v>50</v>
      </c>
      <c r="BJ2903">
        <v>12</v>
      </c>
      <c r="BK2903">
        <v>3</v>
      </c>
      <c r="BL2903">
        <v>1</v>
      </c>
      <c r="BM2903">
        <v>15</v>
      </c>
      <c r="BN2903">
        <v>21</v>
      </c>
      <c r="BO2903">
        <v>25</v>
      </c>
      <c r="BP2903">
        <v>62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</row>
    <row r="2904" spans="1:76" x14ac:dyDescent="0.25">
      <c r="A2904" s="1" t="s">
        <v>5723</v>
      </c>
      <c r="B2904" t="s">
        <v>5724</v>
      </c>
      <c r="C2904">
        <v>93</v>
      </c>
      <c r="D2904" t="s">
        <v>94</v>
      </c>
      <c r="E2904" t="s">
        <v>94</v>
      </c>
      <c r="F2904" t="s">
        <v>87</v>
      </c>
      <c r="G2904">
        <v>30</v>
      </c>
      <c r="H2904">
        <v>26</v>
      </c>
      <c r="I2904">
        <v>1</v>
      </c>
      <c r="J2904">
        <v>22</v>
      </c>
      <c r="K2904">
        <v>31</v>
      </c>
      <c r="L2904">
        <v>34</v>
      </c>
      <c r="M2904">
        <v>29</v>
      </c>
      <c r="N2904">
        <v>24</v>
      </c>
      <c r="O2904">
        <v>1</v>
      </c>
      <c r="P2904">
        <v>20</v>
      </c>
      <c r="Q2904">
        <v>30</v>
      </c>
      <c r="R2904">
        <v>32</v>
      </c>
      <c r="S2904">
        <v>30</v>
      </c>
      <c r="T2904">
        <v>26</v>
      </c>
      <c r="U2904">
        <v>1</v>
      </c>
      <c r="V2904">
        <v>22</v>
      </c>
      <c r="W2904">
        <v>31</v>
      </c>
      <c r="X2904">
        <v>34</v>
      </c>
      <c r="Y2904" t="s">
        <v>88</v>
      </c>
      <c r="Z2904" t="s">
        <v>84</v>
      </c>
      <c r="AA2904" t="s">
        <v>89</v>
      </c>
      <c r="AB2904">
        <v>3</v>
      </c>
      <c r="AC2904">
        <v>6</v>
      </c>
      <c r="AD2904">
        <v>5</v>
      </c>
      <c r="AE2904">
        <v>26</v>
      </c>
      <c r="AF2904">
        <v>4</v>
      </c>
      <c r="AG2904">
        <v>74</v>
      </c>
      <c r="AH2904">
        <v>80</v>
      </c>
      <c r="AI2904">
        <v>91</v>
      </c>
      <c r="AJ2904">
        <v>74</v>
      </c>
      <c r="AK2904">
        <v>80</v>
      </c>
      <c r="AL2904">
        <v>91</v>
      </c>
      <c r="AM2904">
        <v>74</v>
      </c>
      <c r="AN2904">
        <v>80</v>
      </c>
      <c r="AO2904">
        <v>91</v>
      </c>
      <c r="AP2904">
        <v>77</v>
      </c>
      <c r="AQ2904">
        <v>45</v>
      </c>
      <c r="AR2904">
        <v>0</v>
      </c>
      <c r="AS2904">
        <v>69</v>
      </c>
      <c r="AT2904">
        <v>0</v>
      </c>
      <c r="AU2904">
        <v>0</v>
      </c>
      <c r="AV2904">
        <v>0</v>
      </c>
      <c r="AW2904">
        <v>0</v>
      </c>
      <c r="AX2904">
        <v>57</v>
      </c>
      <c r="AY2904">
        <v>0</v>
      </c>
      <c r="AZ2904">
        <v>0</v>
      </c>
      <c r="BA2904">
        <v>0</v>
      </c>
      <c r="BB2904">
        <v>17</v>
      </c>
      <c r="BC2904">
        <v>27</v>
      </c>
      <c r="BD2904" t="s">
        <v>82</v>
      </c>
      <c r="BE2904" t="s">
        <v>91</v>
      </c>
      <c r="BF2904" t="s">
        <v>84</v>
      </c>
      <c r="BG2904">
        <v>24</v>
      </c>
      <c r="BH2904">
        <v>24</v>
      </c>
      <c r="BI2904">
        <v>20</v>
      </c>
      <c r="BJ2904">
        <v>24</v>
      </c>
      <c r="BK2904">
        <v>0</v>
      </c>
      <c r="BL2904">
        <v>0</v>
      </c>
      <c r="BM2904">
        <v>2</v>
      </c>
      <c r="BN2904">
        <v>2</v>
      </c>
      <c r="BO2904">
        <v>10</v>
      </c>
      <c r="BP2904">
        <v>54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</row>
    <row r="2905" spans="1:76" x14ac:dyDescent="0.25">
      <c r="A2905" s="1" t="s">
        <v>5721</v>
      </c>
      <c r="B2905" t="s">
        <v>5722</v>
      </c>
      <c r="C2905">
        <v>80</v>
      </c>
      <c r="D2905" t="s">
        <v>94</v>
      </c>
      <c r="E2905" t="s">
        <v>94</v>
      </c>
      <c r="F2905" t="s">
        <v>95</v>
      </c>
      <c r="G2905">
        <v>17</v>
      </c>
      <c r="H2905">
        <v>39</v>
      </c>
      <c r="I2905">
        <v>1</v>
      </c>
      <c r="J2905">
        <v>17</v>
      </c>
      <c r="K2905">
        <v>10</v>
      </c>
      <c r="L2905">
        <v>19</v>
      </c>
      <c r="M2905">
        <v>16</v>
      </c>
      <c r="N2905">
        <v>36</v>
      </c>
      <c r="O2905">
        <v>1</v>
      </c>
      <c r="P2905">
        <v>15</v>
      </c>
      <c r="Q2905">
        <v>10</v>
      </c>
      <c r="R2905">
        <v>18</v>
      </c>
      <c r="S2905">
        <v>17</v>
      </c>
      <c r="T2905">
        <v>40</v>
      </c>
      <c r="U2905">
        <v>1</v>
      </c>
      <c r="V2905">
        <v>17</v>
      </c>
      <c r="W2905">
        <v>10</v>
      </c>
      <c r="X2905">
        <v>20</v>
      </c>
      <c r="Y2905" t="s">
        <v>88</v>
      </c>
      <c r="Z2905" t="s">
        <v>84</v>
      </c>
      <c r="AA2905" t="s">
        <v>89</v>
      </c>
      <c r="AB2905">
        <v>5</v>
      </c>
      <c r="AC2905">
        <v>6</v>
      </c>
      <c r="AD2905">
        <v>16</v>
      </c>
      <c r="AE2905">
        <v>6</v>
      </c>
      <c r="AF2905">
        <v>15</v>
      </c>
      <c r="AG2905">
        <v>76</v>
      </c>
      <c r="AH2905">
        <v>85</v>
      </c>
      <c r="AI2905">
        <v>60</v>
      </c>
      <c r="AJ2905">
        <v>76</v>
      </c>
      <c r="AK2905">
        <v>93</v>
      </c>
      <c r="AL2905">
        <v>66</v>
      </c>
      <c r="AM2905">
        <v>76</v>
      </c>
      <c r="AN2905">
        <v>82</v>
      </c>
      <c r="AO2905">
        <v>58</v>
      </c>
      <c r="AP2905">
        <v>79</v>
      </c>
      <c r="AQ2905">
        <v>47</v>
      </c>
      <c r="AR2905">
        <v>0</v>
      </c>
      <c r="AS2905">
        <v>84</v>
      </c>
      <c r="AT2905">
        <v>0</v>
      </c>
      <c r="AU2905">
        <v>0</v>
      </c>
      <c r="AV2905">
        <v>0</v>
      </c>
      <c r="AW2905">
        <v>0</v>
      </c>
      <c r="AX2905">
        <v>64</v>
      </c>
      <c r="AY2905">
        <v>0</v>
      </c>
      <c r="AZ2905">
        <v>0</v>
      </c>
      <c r="BA2905">
        <v>0</v>
      </c>
      <c r="BB2905">
        <v>66</v>
      </c>
      <c r="BC2905">
        <v>56</v>
      </c>
      <c r="BD2905" t="s">
        <v>82</v>
      </c>
      <c r="BE2905" t="s">
        <v>122</v>
      </c>
      <c r="BF2905" t="s">
        <v>84</v>
      </c>
      <c r="BG2905">
        <v>23</v>
      </c>
      <c r="BH2905">
        <v>24</v>
      </c>
      <c r="BI2905">
        <v>19</v>
      </c>
      <c r="BJ2905">
        <v>24</v>
      </c>
      <c r="BK2905">
        <v>0</v>
      </c>
      <c r="BL2905">
        <v>0</v>
      </c>
      <c r="BM2905">
        <v>1</v>
      </c>
      <c r="BN2905">
        <v>4</v>
      </c>
      <c r="BO2905">
        <v>2</v>
      </c>
      <c r="BP2905">
        <v>53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</row>
    <row r="2906" spans="1:76" x14ac:dyDescent="0.25">
      <c r="A2906" s="1" t="s">
        <v>5725</v>
      </c>
      <c r="B2906" t="s">
        <v>5726</v>
      </c>
      <c r="C2906">
        <v>59</v>
      </c>
      <c r="D2906" t="s">
        <v>78</v>
      </c>
      <c r="E2906" t="s">
        <v>78</v>
      </c>
      <c r="F2906" t="s">
        <v>95</v>
      </c>
      <c r="G2906">
        <v>18</v>
      </c>
      <c r="H2906">
        <v>33</v>
      </c>
      <c r="I2906">
        <v>6</v>
      </c>
      <c r="J2906">
        <v>22</v>
      </c>
      <c r="K2906">
        <v>15</v>
      </c>
      <c r="L2906">
        <v>18</v>
      </c>
      <c r="M2906">
        <v>18</v>
      </c>
      <c r="N2906">
        <v>33</v>
      </c>
      <c r="O2906">
        <v>6</v>
      </c>
      <c r="P2906">
        <v>22</v>
      </c>
      <c r="Q2906">
        <v>15</v>
      </c>
      <c r="R2906">
        <v>18</v>
      </c>
      <c r="S2906">
        <v>18</v>
      </c>
      <c r="T2906">
        <v>33</v>
      </c>
      <c r="U2906">
        <v>6</v>
      </c>
      <c r="V2906">
        <v>22</v>
      </c>
      <c r="W2906">
        <v>15</v>
      </c>
      <c r="X2906">
        <v>18</v>
      </c>
      <c r="Y2906" t="s">
        <v>88</v>
      </c>
      <c r="Z2906" t="s">
        <v>88</v>
      </c>
      <c r="AA2906" t="s">
        <v>89</v>
      </c>
      <c r="AB2906">
        <v>13</v>
      </c>
      <c r="AC2906">
        <v>13</v>
      </c>
      <c r="AD2906">
        <v>15</v>
      </c>
      <c r="AE2906">
        <v>49</v>
      </c>
      <c r="AF2906">
        <v>6</v>
      </c>
      <c r="AG2906">
        <v>48</v>
      </c>
      <c r="AH2906">
        <v>46</v>
      </c>
      <c r="AI2906">
        <v>59</v>
      </c>
      <c r="AJ2906">
        <v>45</v>
      </c>
      <c r="AK2906">
        <v>44</v>
      </c>
      <c r="AL2906">
        <v>58</v>
      </c>
      <c r="AM2906">
        <v>50</v>
      </c>
      <c r="AN2906">
        <v>49</v>
      </c>
      <c r="AO2906">
        <v>59</v>
      </c>
      <c r="AP2906">
        <v>60</v>
      </c>
      <c r="AQ2906">
        <v>43</v>
      </c>
      <c r="AR2906">
        <v>0</v>
      </c>
      <c r="AS2906">
        <v>0</v>
      </c>
      <c r="AT2906">
        <v>0</v>
      </c>
      <c r="AU2906">
        <v>0</v>
      </c>
      <c r="AV2906">
        <v>59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38</v>
      </c>
      <c r="BC2906">
        <v>53</v>
      </c>
      <c r="BD2906" t="s">
        <v>96</v>
      </c>
      <c r="BE2906" t="s">
        <v>91</v>
      </c>
      <c r="BF2906" t="s">
        <v>84</v>
      </c>
      <c r="BG2906">
        <v>22</v>
      </c>
      <c r="BH2906">
        <v>30</v>
      </c>
      <c r="BI2906">
        <v>46</v>
      </c>
      <c r="BJ2906">
        <v>19</v>
      </c>
      <c r="BK2906">
        <v>2</v>
      </c>
      <c r="BL2906">
        <v>2</v>
      </c>
      <c r="BM2906">
        <v>11</v>
      </c>
      <c r="BN2906">
        <v>24</v>
      </c>
      <c r="BO2906">
        <v>30</v>
      </c>
      <c r="BP2906">
        <v>64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</row>
    <row r="2907" spans="1:76" x14ac:dyDescent="0.25">
      <c r="A2907" s="1" t="s">
        <v>5727</v>
      </c>
      <c r="B2907" t="s">
        <v>5728</v>
      </c>
      <c r="C2907">
        <v>82</v>
      </c>
      <c r="D2907" t="s">
        <v>94</v>
      </c>
      <c r="E2907" t="s">
        <v>94</v>
      </c>
      <c r="F2907" t="s">
        <v>105</v>
      </c>
      <c r="G2907">
        <v>72</v>
      </c>
      <c r="H2907">
        <v>97</v>
      </c>
      <c r="I2907">
        <v>85</v>
      </c>
      <c r="J2907">
        <v>78</v>
      </c>
      <c r="K2907">
        <v>78</v>
      </c>
      <c r="L2907">
        <v>48</v>
      </c>
      <c r="M2907">
        <v>61</v>
      </c>
      <c r="N2907">
        <v>98</v>
      </c>
      <c r="O2907">
        <v>72</v>
      </c>
      <c r="P2907">
        <v>70</v>
      </c>
      <c r="Q2907">
        <v>66</v>
      </c>
      <c r="R2907">
        <v>47</v>
      </c>
      <c r="S2907">
        <v>75</v>
      </c>
      <c r="T2907">
        <v>97</v>
      </c>
      <c r="U2907">
        <v>90</v>
      </c>
      <c r="V2907">
        <v>80</v>
      </c>
      <c r="W2907">
        <v>82</v>
      </c>
      <c r="X2907">
        <v>48</v>
      </c>
      <c r="Y2907" t="s">
        <v>207</v>
      </c>
      <c r="Z2907" t="s">
        <v>88</v>
      </c>
      <c r="AA2907" t="s">
        <v>114</v>
      </c>
      <c r="AB2907">
        <v>34</v>
      </c>
      <c r="AC2907">
        <v>68</v>
      </c>
      <c r="AD2907">
        <v>51</v>
      </c>
      <c r="AE2907">
        <v>45</v>
      </c>
      <c r="AF2907">
        <v>41</v>
      </c>
      <c r="AG2907">
        <v>2</v>
      </c>
      <c r="AH2907">
        <v>1</v>
      </c>
      <c r="AI2907">
        <v>1</v>
      </c>
      <c r="AJ2907">
        <v>2</v>
      </c>
      <c r="AK2907">
        <v>1</v>
      </c>
      <c r="AL2907">
        <v>1</v>
      </c>
      <c r="AM2907">
        <v>2</v>
      </c>
      <c r="AN2907">
        <v>1</v>
      </c>
      <c r="AO2907">
        <v>1</v>
      </c>
      <c r="AP2907">
        <v>9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90</v>
      </c>
      <c r="BD2907" t="s">
        <v>82</v>
      </c>
      <c r="BE2907" t="s">
        <v>102</v>
      </c>
      <c r="BF2907" t="s">
        <v>84</v>
      </c>
      <c r="BG2907">
        <v>35</v>
      </c>
      <c r="BH2907">
        <v>35</v>
      </c>
      <c r="BI2907">
        <v>31</v>
      </c>
      <c r="BJ2907">
        <v>36</v>
      </c>
      <c r="BK2907">
        <v>0</v>
      </c>
      <c r="BL2907">
        <v>0</v>
      </c>
      <c r="BM2907">
        <v>70</v>
      </c>
      <c r="BN2907">
        <v>72</v>
      </c>
      <c r="BO2907">
        <v>69</v>
      </c>
      <c r="BP2907">
        <v>0</v>
      </c>
      <c r="BQ2907">
        <v>0</v>
      </c>
      <c r="BR2907">
        <v>54</v>
      </c>
      <c r="BS2907">
        <v>0</v>
      </c>
      <c r="BT2907">
        <v>0</v>
      </c>
      <c r="BU2907">
        <v>0</v>
      </c>
      <c r="BV2907">
        <v>0</v>
      </c>
      <c r="BW2907">
        <v>54</v>
      </c>
      <c r="BX2907">
        <v>76</v>
      </c>
    </row>
    <row r="2908" spans="1:76" x14ac:dyDescent="0.25">
      <c r="A2908" s="1" t="s">
        <v>5729</v>
      </c>
      <c r="B2908" t="s">
        <v>5730</v>
      </c>
      <c r="C2908">
        <v>52</v>
      </c>
      <c r="D2908" t="s">
        <v>94</v>
      </c>
      <c r="E2908" t="s">
        <v>94</v>
      </c>
      <c r="F2908" t="s">
        <v>105</v>
      </c>
      <c r="G2908">
        <v>51</v>
      </c>
      <c r="H2908">
        <v>78</v>
      </c>
      <c r="I2908">
        <v>52</v>
      </c>
      <c r="J2908">
        <v>55</v>
      </c>
      <c r="K2908">
        <v>58</v>
      </c>
      <c r="L2908">
        <v>48</v>
      </c>
      <c r="M2908">
        <v>48</v>
      </c>
      <c r="N2908">
        <v>91</v>
      </c>
      <c r="O2908">
        <v>44</v>
      </c>
      <c r="P2908">
        <v>47</v>
      </c>
      <c r="Q2908">
        <v>49</v>
      </c>
      <c r="R2908">
        <v>47</v>
      </c>
      <c r="S2908">
        <v>53</v>
      </c>
      <c r="T2908">
        <v>74</v>
      </c>
      <c r="U2908">
        <v>54</v>
      </c>
      <c r="V2908">
        <v>58</v>
      </c>
      <c r="W2908">
        <v>61</v>
      </c>
      <c r="X2908">
        <v>48</v>
      </c>
      <c r="Y2908" t="s">
        <v>88</v>
      </c>
      <c r="Z2908" t="s">
        <v>84</v>
      </c>
      <c r="AA2908" t="s">
        <v>114</v>
      </c>
      <c r="AB2908">
        <v>31</v>
      </c>
      <c r="AC2908">
        <v>58</v>
      </c>
      <c r="AD2908">
        <v>24</v>
      </c>
      <c r="AE2908">
        <v>39</v>
      </c>
      <c r="AF2908">
        <v>15</v>
      </c>
      <c r="AG2908">
        <v>2</v>
      </c>
      <c r="AH2908">
        <v>22</v>
      </c>
      <c r="AI2908">
        <v>1</v>
      </c>
      <c r="AJ2908">
        <v>2</v>
      </c>
      <c r="AK2908">
        <v>24</v>
      </c>
      <c r="AL2908">
        <v>1</v>
      </c>
      <c r="AM2908">
        <v>2</v>
      </c>
      <c r="AN2908">
        <v>22</v>
      </c>
      <c r="AO2908">
        <v>1</v>
      </c>
      <c r="AP2908">
        <v>9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69</v>
      </c>
      <c r="BD2908" t="s">
        <v>82</v>
      </c>
      <c r="BE2908" t="s">
        <v>102</v>
      </c>
      <c r="BF2908" t="s">
        <v>115</v>
      </c>
      <c r="BG2908">
        <v>2</v>
      </c>
      <c r="BH2908">
        <v>6</v>
      </c>
      <c r="BI2908">
        <v>8</v>
      </c>
      <c r="BJ2908">
        <v>5</v>
      </c>
      <c r="BK2908">
        <v>0</v>
      </c>
      <c r="BL2908">
        <v>0</v>
      </c>
      <c r="BM2908">
        <v>56</v>
      </c>
      <c r="BN2908">
        <v>78</v>
      </c>
      <c r="BO2908">
        <v>62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59</v>
      </c>
    </row>
    <row r="2909" spans="1:76" x14ac:dyDescent="0.25">
      <c r="A2909" s="1" t="s">
        <v>5731</v>
      </c>
      <c r="B2909" t="s">
        <v>5732</v>
      </c>
      <c r="C2909">
        <v>100</v>
      </c>
      <c r="D2909" t="s">
        <v>78</v>
      </c>
      <c r="E2909" t="s">
        <v>78</v>
      </c>
      <c r="F2909" t="s">
        <v>87</v>
      </c>
      <c r="G2909">
        <v>6</v>
      </c>
      <c r="H2909">
        <v>20</v>
      </c>
      <c r="I2909">
        <v>12</v>
      </c>
      <c r="J2909">
        <v>19</v>
      </c>
      <c r="K2909">
        <v>5</v>
      </c>
      <c r="L2909">
        <v>10</v>
      </c>
      <c r="M2909">
        <v>6</v>
      </c>
      <c r="N2909">
        <v>21</v>
      </c>
      <c r="O2909">
        <v>12</v>
      </c>
      <c r="P2909">
        <v>19</v>
      </c>
      <c r="Q2909">
        <v>5</v>
      </c>
      <c r="R2909">
        <v>10</v>
      </c>
      <c r="S2909">
        <v>6</v>
      </c>
      <c r="T2909">
        <v>19</v>
      </c>
      <c r="U2909">
        <v>12</v>
      </c>
      <c r="V2909">
        <v>19</v>
      </c>
      <c r="W2909">
        <v>5</v>
      </c>
      <c r="X2909">
        <v>10</v>
      </c>
      <c r="Y2909" t="s">
        <v>84</v>
      </c>
      <c r="Z2909" t="s">
        <v>88</v>
      </c>
      <c r="AA2909" t="s">
        <v>89</v>
      </c>
      <c r="AB2909">
        <v>4</v>
      </c>
      <c r="AC2909">
        <v>6</v>
      </c>
      <c r="AD2909">
        <v>5</v>
      </c>
      <c r="AE2909">
        <v>27</v>
      </c>
      <c r="AF2909">
        <v>4</v>
      </c>
      <c r="AG2909">
        <v>110</v>
      </c>
      <c r="AH2909">
        <v>104</v>
      </c>
      <c r="AI2909">
        <v>83</v>
      </c>
      <c r="AJ2909">
        <v>102</v>
      </c>
      <c r="AK2909">
        <v>97</v>
      </c>
      <c r="AL2909">
        <v>81</v>
      </c>
      <c r="AM2909">
        <v>117</v>
      </c>
      <c r="AN2909">
        <v>111</v>
      </c>
      <c r="AO2909">
        <v>85</v>
      </c>
      <c r="AP2909">
        <v>90</v>
      </c>
      <c r="AQ2909">
        <v>76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91</v>
      </c>
      <c r="AX2909">
        <v>0</v>
      </c>
      <c r="AY2909">
        <v>0</v>
      </c>
      <c r="AZ2909">
        <v>0</v>
      </c>
      <c r="BA2909">
        <v>0</v>
      </c>
      <c r="BB2909">
        <v>16</v>
      </c>
      <c r="BC2909">
        <v>15</v>
      </c>
      <c r="BD2909" t="s">
        <v>82</v>
      </c>
      <c r="BE2909" t="s">
        <v>219</v>
      </c>
      <c r="BF2909" t="s">
        <v>84</v>
      </c>
      <c r="BG2909">
        <v>25</v>
      </c>
      <c r="BH2909">
        <v>24</v>
      </c>
      <c r="BI2909">
        <v>21</v>
      </c>
      <c r="BJ2909">
        <v>24</v>
      </c>
      <c r="BK2909">
        <v>0</v>
      </c>
      <c r="BL2909">
        <v>0</v>
      </c>
      <c r="BM2909">
        <v>6</v>
      </c>
      <c r="BN2909">
        <v>3</v>
      </c>
      <c r="BO2909">
        <v>4</v>
      </c>
      <c r="BP2909">
        <v>55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</row>
    <row r="2910" spans="1:76" x14ac:dyDescent="0.25">
      <c r="A2910" s="1" t="s">
        <v>5733</v>
      </c>
      <c r="B2910" t="s">
        <v>5734</v>
      </c>
      <c r="C2910">
        <v>51</v>
      </c>
      <c r="D2910" t="s">
        <v>78</v>
      </c>
      <c r="E2910" t="s">
        <v>78</v>
      </c>
      <c r="F2910" t="s">
        <v>168</v>
      </c>
      <c r="G2910">
        <v>24</v>
      </c>
      <c r="H2910">
        <v>30</v>
      </c>
      <c r="I2910">
        <v>7</v>
      </c>
      <c r="J2910">
        <v>27</v>
      </c>
      <c r="K2910">
        <v>22</v>
      </c>
      <c r="L2910">
        <v>27</v>
      </c>
      <c r="M2910">
        <v>24</v>
      </c>
      <c r="N2910">
        <v>30</v>
      </c>
      <c r="O2910">
        <v>7</v>
      </c>
      <c r="P2910">
        <v>27</v>
      </c>
      <c r="Q2910">
        <v>22</v>
      </c>
      <c r="R2910">
        <v>27</v>
      </c>
      <c r="S2910">
        <v>24</v>
      </c>
      <c r="T2910">
        <v>30</v>
      </c>
      <c r="U2910">
        <v>7</v>
      </c>
      <c r="V2910">
        <v>27</v>
      </c>
      <c r="W2910">
        <v>22</v>
      </c>
      <c r="X2910">
        <v>27</v>
      </c>
      <c r="Y2910" t="s">
        <v>88</v>
      </c>
      <c r="Z2910" t="s">
        <v>88</v>
      </c>
      <c r="AA2910" t="s">
        <v>89</v>
      </c>
      <c r="AB2910">
        <v>39</v>
      </c>
      <c r="AC2910">
        <v>2</v>
      </c>
      <c r="AD2910">
        <v>43</v>
      </c>
      <c r="AE2910">
        <v>49</v>
      </c>
      <c r="AF2910">
        <v>16</v>
      </c>
      <c r="AG2910">
        <v>73</v>
      </c>
      <c r="AH2910">
        <v>50</v>
      </c>
      <c r="AI2910">
        <v>36</v>
      </c>
      <c r="AJ2910">
        <v>68</v>
      </c>
      <c r="AK2910">
        <v>45</v>
      </c>
      <c r="AL2910">
        <v>35</v>
      </c>
      <c r="AM2910">
        <v>78</v>
      </c>
      <c r="AN2910">
        <v>54</v>
      </c>
      <c r="AO2910">
        <v>38</v>
      </c>
      <c r="AP2910">
        <v>74</v>
      </c>
      <c r="AQ2910">
        <v>65</v>
      </c>
      <c r="AR2910">
        <v>0</v>
      </c>
      <c r="AS2910">
        <v>19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15</v>
      </c>
      <c r="BC2910">
        <v>83</v>
      </c>
      <c r="BD2910" t="s">
        <v>96</v>
      </c>
      <c r="BE2910" t="s">
        <v>189</v>
      </c>
      <c r="BF2910" t="s">
        <v>115</v>
      </c>
      <c r="BG2910">
        <v>35</v>
      </c>
      <c r="BH2910">
        <v>50</v>
      </c>
      <c r="BI2910">
        <v>48</v>
      </c>
      <c r="BJ2910">
        <v>23</v>
      </c>
      <c r="BK2910">
        <v>1</v>
      </c>
      <c r="BL2910">
        <v>1</v>
      </c>
      <c r="BM2910">
        <v>8</v>
      </c>
      <c r="BN2910">
        <v>23</v>
      </c>
      <c r="BO2910">
        <v>48</v>
      </c>
      <c r="BP2910">
        <v>87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</row>
    <row r="2911" spans="1:76" x14ac:dyDescent="0.25">
      <c r="A2911" s="1" t="s">
        <v>5735</v>
      </c>
      <c r="B2911" t="s">
        <v>5736</v>
      </c>
      <c r="C2911">
        <v>86</v>
      </c>
      <c r="D2911" t="s">
        <v>78</v>
      </c>
      <c r="E2911" t="s">
        <v>78</v>
      </c>
      <c r="F2911" t="s">
        <v>95</v>
      </c>
      <c r="G2911">
        <v>46</v>
      </c>
      <c r="H2911">
        <v>63</v>
      </c>
      <c r="I2911">
        <v>53</v>
      </c>
      <c r="J2911">
        <v>25</v>
      </c>
      <c r="K2911">
        <v>30</v>
      </c>
      <c r="L2911">
        <v>55</v>
      </c>
      <c r="M2911">
        <v>46</v>
      </c>
      <c r="N2911">
        <v>63</v>
      </c>
      <c r="O2911">
        <v>53</v>
      </c>
      <c r="P2911">
        <v>26</v>
      </c>
      <c r="Q2911">
        <v>30</v>
      </c>
      <c r="R2911">
        <v>55</v>
      </c>
      <c r="S2911">
        <v>46</v>
      </c>
      <c r="T2911">
        <v>63</v>
      </c>
      <c r="U2911">
        <v>53</v>
      </c>
      <c r="V2911">
        <v>25</v>
      </c>
      <c r="W2911">
        <v>30</v>
      </c>
      <c r="X2911">
        <v>55</v>
      </c>
      <c r="Y2911" t="s">
        <v>84</v>
      </c>
      <c r="Z2911" t="s">
        <v>88</v>
      </c>
      <c r="AA2911" t="s">
        <v>84</v>
      </c>
      <c r="AB2911">
        <v>4</v>
      </c>
      <c r="AC2911">
        <v>11</v>
      </c>
      <c r="AD2911">
        <v>7</v>
      </c>
      <c r="AE2911">
        <v>22</v>
      </c>
      <c r="AF2911">
        <v>2</v>
      </c>
      <c r="AG2911">
        <v>83</v>
      </c>
      <c r="AH2911">
        <v>68</v>
      </c>
      <c r="AI2911">
        <v>82</v>
      </c>
      <c r="AJ2911">
        <v>86</v>
      </c>
      <c r="AK2911">
        <v>70</v>
      </c>
      <c r="AL2911">
        <v>83</v>
      </c>
      <c r="AM2911">
        <v>81</v>
      </c>
      <c r="AN2911">
        <v>66</v>
      </c>
      <c r="AO2911">
        <v>82</v>
      </c>
      <c r="AP2911">
        <v>66</v>
      </c>
      <c r="AQ2911">
        <v>0</v>
      </c>
      <c r="AR2911">
        <v>0</v>
      </c>
      <c r="AS2911">
        <v>70</v>
      </c>
      <c r="AT2911">
        <v>0</v>
      </c>
      <c r="AU2911">
        <v>0</v>
      </c>
      <c r="AV2911">
        <v>0</v>
      </c>
      <c r="AW2911">
        <v>0</v>
      </c>
      <c r="AX2911">
        <v>96</v>
      </c>
      <c r="AY2911">
        <v>0</v>
      </c>
      <c r="AZ2911">
        <v>0</v>
      </c>
      <c r="BA2911">
        <v>0</v>
      </c>
      <c r="BB2911">
        <v>106</v>
      </c>
      <c r="BC2911">
        <v>35</v>
      </c>
      <c r="BD2911" t="s">
        <v>96</v>
      </c>
      <c r="BE2911" t="s">
        <v>126</v>
      </c>
      <c r="BF2911" t="s">
        <v>84</v>
      </c>
      <c r="BG2911">
        <v>30</v>
      </c>
      <c r="BH2911">
        <v>24</v>
      </c>
      <c r="BI2911">
        <v>27</v>
      </c>
      <c r="BJ2911">
        <v>24</v>
      </c>
      <c r="BK2911">
        <v>0</v>
      </c>
      <c r="BL2911">
        <v>0</v>
      </c>
      <c r="BM2911">
        <v>7</v>
      </c>
      <c r="BN2911">
        <v>9</v>
      </c>
      <c r="BO2911">
        <v>9</v>
      </c>
      <c r="BP2911">
        <v>64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</row>
    <row r="2912" spans="1:76" x14ac:dyDescent="0.25">
      <c r="A2912" s="1" t="s">
        <v>5737</v>
      </c>
      <c r="B2912" t="s">
        <v>5738</v>
      </c>
      <c r="C2912">
        <v>88</v>
      </c>
      <c r="D2912" t="s">
        <v>78</v>
      </c>
      <c r="E2912" t="s">
        <v>78</v>
      </c>
      <c r="F2912" t="s">
        <v>87</v>
      </c>
      <c r="G2912">
        <v>25</v>
      </c>
      <c r="H2912">
        <v>20</v>
      </c>
      <c r="I2912">
        <v>5</v>
      </c>
      <c r="J2912">
        <v>19</v>
      </c>
      <c r="K2912">
        <v>18</v>
      </c>
      <c r="L2912">
        <v>31</v>
      </c>
      <c r="M2912">
        <v>26</v>
      </c>
      <c r="N2912">
        <v>20</v>
      </c>
      <c r="O2912">
        <v>5</v>
      </c>
      <c r="P2912">
        <v>19</v>
      </c>
      <c r="Q2912">
        <v>18</v>
      </c>
      <c r="R2912">
        <v>33</v>
      </c>
      <c r="S2912">
        <v>24</v>
      </c>
      <c r="T2912">
        <v>20</v>
      </c>
      <c r="U2912">
        <v>5</v>
      </c>
      <c r="V2912">
        <v>19</v>
      </c>
      <c r="W2912">
        <v>18</v>
      </c>
      <c r="X2912">
        <v>30</v>
      </c>
      <c r="Y2912" t="s">
        <v>88</v>
      </c>
      <c r="Z2912" t="s">
        <v>88</v>
      </c>
      <c r="AA2912" t="s">
        <v>89</v>
      </c>
      <c r="AB2912">
        <v>15</v>
      </c>
      <c r="AC2912">
        <v>22</v>
      </c>
      <c r="AD2912">
        <v>25</v>
      </c>
      <c r="AE2912">
        <v>42</v>
      </c>
      <c r="AF2912">
        <v>39</v>
      </c>
      <c r="AG2912">
        <v>124</v>
      </c>
      <c r="AH2912">
        <v>43</v>
      </c>
      <c r="AI2912">
        <v>57</v>
      </c>
      <c r="AJ2912">
        <v>116</v>
      </c>
      <c r="AK2912">
        <v>40</v>
      </c>
      <c r="AL2912">
        <v>55</v>
      </c>
      <c r="AM2912">
        <v>130</v>
      </c>
      <c r="AN2912">
        <v>46</v>
      </c>
      <c r="AO2912">
        <v>59</v>
      </c>
      <c r="AP2912">
        <v>100</v>
      </c>
      <c r="AQ2912">
        <v>91</v>
      </c>
      <c r="AR2912">
        <v>73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16</v>
      </c>
      <c r="BC2912">
        <v>35</v>
      </c>
      <c r="BD2912" t="s">
        <v>82</v>
      </c>
      <c r="BE2912" t="s">
        <v>144</v>
      </c>
      <c r="BF2912" t="s">
        <v>84</v>
      </c>
      <c r="BG2912">
        <v>16</v>
      </c>
      <c r="BH2912">
        <v>46</v>
      </c>
      <c r="BI2912">
        <v>45</v>
      </c>
      <c r="BJ2912">
        <v>6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7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</row>
    <row r="2913" spans="1:76" x14ac:dyDescent="0.25">
      <c r="A2913" s="1" t="s">
        <v>5741</v>
      </c>
      <c r="B2913" t="s">
        <v>5742</v>
      </c>
      <c r="C2913">
        <v>56</v>
      </c>
      <c r="D2913" t="s">
        <v>78</v>
      </c>
      <c r="E2913" t="s">
        <v>78</v>
      </c>
      <c r="F2913" t="s">
        <v>95</v>
      </c>
      <c r="G2913">
        <v>23</v>
      </c>
      <c r="H2913">
        <v>9</v>
      </c>
      <c r="I2913">
        <v>3</v>
      </c>
      <c r="J2913">
        <v>24</v>
      </c>
      <c r="K2913">
        <v>14</v>
      </c>
      <c r="L2913">
        <v>30</v>
      </c>
      <c r="M2913">
        <v>24</v>
      </c>
      <c r="N2913">
        <v>9</v>
      </c>
      <c r="O2913">
        <v>3</v>
      </c>
      <c r="P2913">
        <v>24</v>
      </c>
      <c r="Q2913">
        <v>14</v>
      </c>
      <c r="R2913">
        <v>31</v>
      </c>
      <c r="S2913">
        <v>23</v>
      </c>
      <c r="T2913">
        <v>9</v>
      </c>
      <c r="U2913">
        <v>3</v>
      </c>
      <c r="V2913">
        <v>24</v>
      </c>
      <c r="W2913">
        <v>14</v>
      </c>
      <c r="X2913">
        <v>30</v>
      </c>
      <c r="Y2913" t="s">
        <v>88</v>
      </c>
      <c r="Z2913" t="s">
        <v>88</v>
      </c>
      <c r="AA2913" t="s">
        <v>89</v>
      </c>
      <c r="AB2913">
        <v>18</v>
      </c>
      <c r="AC2913">
        <v>24</v>
      </c>
      <c r="AD2913">
        <v>32</v>
      </c>
      <c r="AE2913">
        <v>31</v>
      </c>
      <c r="AF2913">
        <v>14</v>
      </c>
      <c r="AG2913">
        <v>51</v>
      </c>
      <c r="AH2913">
        <v>36</v>
      </c>
      <c r="AI2913">
        <v>70</v>
      </c>
      <c r="AJ2913">
        <v>52</v>
      </c>
      <c r="AK2913">
        <v>36</v>
      </c>
      <c r="AL2913">
        <v>69</v>
      </c>
      <c r="AM2913">
        <v>50</v>
      </c>
      <c r="AN2913">
        <v>36</v>
      </c>
      <c r="AO2913">
        <v>71</v>
      </c>
      <c r="AP2913">
        <v>52</v>
      </c>
      <c r="AQ2913">
        <v>0</v>
      </c>
      <c r="AR2913">
        <v>58</v>
      </c>
      <c r="AS2913">
        <v>63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81</v>
      </c>
      <c r="BC2913">
        <v>51</v>
      </c>
      <c r="BD2913" t="s">
        <v>96</v>
      </c>
      <c r="BE2913" t="s">
        <v>370</v>
      </c>
      <c r="BF2913" t="s">
        <v>84</v>
      </c>
      <c r="BG2913">
        <v>18</v>
      </c>
      <c r="BH2913">
        <v>67</v>
      </c>
      <c r="BI2913">
        <v>48</v>
      </c>
      <c r="BJ2913">
        <v>28</v>
      </c>
      <c r="BK2913">
        <v>0</v>
      </c>
      <c r="BL2913">
        <v>0</v>
      </c>
      <c r="BM2913">
        <v>35</v>
      </c>
      <c r="BN2913">
        <v>35</v>
      </c>
      <c r="BO2913">
        <v>40</v>
      </c>
      <c r="BP2913">
        <v>86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</row>
    <row r="2914" spans="1:76" x14ac:dyDescent="0.25">
      <c r="A2914" s="1" t="s">
        <v>5739</v>
      </c>
      <c r="B2914" t="s">
        <v>5740</v>
      </c>
      <c r="C2914">
        <v>73</v>
      </c>
      <c r="D2914" t="s">
        <v>78</v>
      </c>
      <c r="E2914" t="s">
        <v>78</v>
      </c>
      <c r="F2914" t="s">
        <v>95</v>
      </c>
      <c r="G2914">
        <v>19</v>
      </c>
      <c r="H2914">
        <v>1</v>
      </c>
      <c r="I2914">
        <v>1</v>
      </c>
      <c r="J2914">
        <v>10</v>
      </c>
      <c r="K2914">
        <v>30</v>
      </c>
      <c r="L2914">
        <v>14</v>
      </c>
      <c r="M2914">
        <v>18</v>
      </c>
      <c r="N2914">
        <v>1</v>
      </c>
      <c r="O2914">
        <v>1</v>
      </c>
      <c r="P2914">
        <v>11</v>
      </c>
      <c r="Q2914">
        <v>29</v>
      </c>
      <c r="R2914">
        <v>13</v>
      </c>
      <c r="S2914">
        <v>19</v>
      </c>
      <c r="T2914">
        <v>1</v>
      </c>
      <c r="U2914">
        <v>1</v>
      </c>
      <c r="V2914">
        <v>10</v>
      </c>
      <c r="W2914">
        <v>30</v>
      </c>
      <c r="X2914">
        <v>14</v>
      </c>
      <c r="Y2914" t="s">
        <v>88</v>
      </c>
      <c r="Z2914" t="s">
        <v>84</v>
      </c>
      <c r="AA2914" t="s">
        <v>89</v>
      </c>
      <c r="AB2914">
        <v>3</v>
      </c>
      <c r="AC2914">
        <v>6</v>
      </c>
      <c r="AD2914">
        <v>17</v>
      </c>
      <c r="AE2914">
        <v>60</v>
      </c>
      <c r="AF2914">
        <v>1</v>
      </c>
      <c r="AG2914">
        <v>67</v>
      </c>
      <c r="AH2914">
        <v>76</v>
      </c>
      <c r="AI2914">
        <v>69</v>
      </c>
      <c r="AJ2914">
        <v>68</v>
      </c>
      <c r="AK2914">
        <v>72</v>
      </c>
      <c r="AL2914">
        <v>66</v>
      </c>
      <c r="AM2914">
        <v>66</v>
      </c>
      <c r="AN2914">
        <v>79</v>
      </c>
      <c r="AO2914">
        <v>72</v>
      </c>
      <c r="AP2914">
        <v>71</v>
      </c>
      <c r="AQ2914">
        <v>0</v>
      </c>
      <c r="AR2914">
        <v>61</v>
      </c>
      <c r="AS2914">
        <v>57</v>
      </c>
      <c r="AT2914">
        <v>7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84</v>
      </c>
      <c r="BC2914">
        <v>84</v>
      </c>
      <c r="BD2914" t="s">
        <v>96</v>
      </c>
      <c r="BE2914" t="s">
        <v>265</v>
      </c>
      <c r="BF2914" t="s">
        <v>84</v>
      </c>
      <c r="BG2914">
        <v>44</v>
      </c>
      <c r="BH2914">
        <v>32</v>
      </c>
      <c r="BI2914">
        <v>41</v>
      </c>
      <c r="BJ2914">
        <v>24</v>
      </c>
      <c r="BK2914">
        <v>0</v>
      </c>
      <c r="BL2914">
        <v>0</v>
      </c>
      <c r="BM2914">
        <v>4</v>
      </c>
      <c r="BN2914">
        <v>7</v>
      </c>
      <c r="BO2914">
        <v>2</v>
      </c>
      <c r="BP2914">
        <v>83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</row>
    <row r="2915" spans="1:76" x14ac:dyDescent="0.25">
      <c r="A2915" s="1" t="s">
        <v>5743</v>
      </c>
      <c r="B2915" t="s">
        <v>5744</v>
      </c>
      <c r="C2915">
        <v>74</v>
      </c>
      <c r="D2915" t="s">
        <v>94</v>
      </c>
      <c r="E2915" t="s">
        <v>78</v>
      </c>
      <c r="F2915" t="s">
        <v>160</v>
      </c>
      <c r="G2915">
        <v>79</v>
      </c>
      <c r="H2915">
        <v>75</v>
      </c>
      <c r="I2915">
        <v>63</v>
      </c>
      <c r="J2915">
        <v>45</v>
      </c>
      <c r="K2915">
        <v>79</v>
      </c>
      <c r="L2915">
        <v>68</v>
      </c>
      <c r="M2915">
        <v>69</v>
      </c>
      <c r="N2915">
        <v>71</v>
      </c>
      <c r="O2915">
        <v>53</v>
      </c>
      <c r="P2915">
        <v>38</v>
      </c>
      <c r="Q2915">
        <v>66</v>
      </c>
      <c r="R2915">
        <v>66</v>
      </c>
      <c r="S2915">
        <v>82</v>
      </c>
      <c r="T2915">
        <v>76</v>
      </c>
      <c r="U2915">
        <v>66</v>
      </c>
      <c r="V2915">
        <v>47</v>
      </c>
      <c r="W2915">
        <v>83</v>
      </c>
      <c r="X2915">
        <v>68</v>
      </c>
      <c r="Y2915" t="s">
        <v>80</v>
      </c>
      <c r="Z2915" t="s">
        <v>88</v>
      </c>
      <c r="AA2915" t="s">
        <v>84</v>
      </c>
      <c r="AB2915">
        <v>56</v>
      </c>
      <c r="AC2915">
        <v>85</v>
      </c>
      <c r="AD2915">
        <v>63</v>
      </c>
      <c r="AE2915">
        <v>45</v>
      </c>
      <c r="AF2915">
        <v>1</v>
      </c>
      <c r="AG2915">
        <v>2</v>
      </c>
      <c r="AH2915">
        <v>23</v>
      </c>
      <c r="AI2915">
        <v>1</v>
      </c>
      <c r="AJ2915">
        <v>2</v>
      </c>
      <c r="AK2915">
        <v>22</v>
      </c>
      <c r="AL2915">
        <v>1</v>
      </c>
      <c r="AM2915">
        <v>2</v>
      </c>
      <c r="AN2915">
        <v>24</v>
      </c>
      <c r="AO2915">
        <v>1</v>
      </c>
      <c r="AP2915">
        <v>9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62</v>
      </c>
      <c r="BD2915" t="s">
        <v>82</v>
      </c>
      <c r="BE2915" t="s">
        <v>102</v>
      </c>
      <c r="BF2915" t="s">
        <v>115</v>
      </c>
      <c r="BG2915">
        <v>53</v>
      </c>
      <c r="BH2915">
        <v>33</v>
      </c>
      <c r="BI2915">
        <v>48</v>
      </c>
      <c r="BJ2915">
        <v>41</v>
      </c>
      <c r="BK2915">
        <v>0</v>
      </c>
      <c r="BL2915">
        <v>0</v>
      </c>
      <c r="BM2915">
        <v>56</v>
      </c>
      <c r="BN2915">
        <v>56</v>
      </c>
      <c r="BO2915">
        <v>62</v>
      </c>
      <c r="BP2915">
        <v>0</v>
      </c>
      <c r="BQ2915">
        <v>0</v>
      </c>
      <c r="BR2915">
        <v>73</v>
      </c>
      <c r="BS2915">
        <v>0</v>
      </c>
      <c r="BT2915">
        <v>30</v>
      </c>
      <c r="BU2915">
        <v>0</v>
      </c>
      <c r="BV2915">
        <v>59</v>
      </c>
      <c r="BW2915">
        <v>0</v>
      </c>
      <c r="BX2915">
        <v>56</v>
      </c>
    </row>
    <row r="2916" spans="1:76" x14ac:dyDescent="0.25">
      <c r="A2916" s="1" t="s">
        <v>5745</v>
      </c>
      <c r="B2916" t="s">
        <v>5746</v>
      </c>
      <c r="C2916">
        <v>70</v>
      </c>
      <c r="D2916" t="s">
        <v>94</v>
      </c>
      <c r="E2916" t="s">
        <v>78</v>
      </c>
      <c r="F2916" t="s">
        <v>111</v>
      </c>
      <c r="G2916">
        <v>66</v>
      </c>
      <c r="H2916">
        <v>48</v>
      </c>
      <c r="I2916">
        <v>53</v>
      </c>
      <c r="J2916">
        <v>62</v>
      </c>
      <c r="K2916">
        <v>49</v>
      </c>
      <c r="L2916">
        <v>69</v>
      </c>
      <c r="M2916">
        <v>56</v>
      </c>
      <c r="N2916">
        <v>45</v>
      </c>
      <c r="O2916">
        <v>45</v>
      </c>
      <c r="P2916">
        <v>52</v>
      </c>
      <c r="Q2916">
        <v>41</v>
      </c>
      <c r="R2916">
        <v>67</v>
      </c>
      <c r="S2916">
        <v>69</v>
      </c>
      <c r="T2916">
        <v>49</v>
      </c>
      <c r="U2916">
        <v>56</v>
      </c>
      <c r="V2916">
        <v>65</v>
      </c>
      <c r="W2916">
        <v>52</v>
      </c>
      <c r="X2916">
        <v>70</v>
      </c>
      <c r="Y2916" t="s">
        <v>80</v>
      </c>
      <c r="Z2916" t="s">
        <v>88</v>
      </c>
      <c r="AA2916" t="s">
        <v>89</v>
      </c>
      <c r="AB2916">
        <v>56</v>
      </c>
      <c r="AC2916">
        <v>83</v>
      </c>
      <c r="AD2916">
        <v>55</v>
      </c>
      <c r="AE2916">
        <v>58</v>
      </c>
      <c r="AF2916">
        <v>8</v>
      </c>
      <c r="AG2916">
        <v>2</v>
      </c>
      <c r="AH2916">
        <v>23</v>
      </c>
      <c r="AI2916">
        <v>1</v>
      </c>
      <c r="AJ2916">
        <v>2</v>
      </c>
      <c r="AK2916">
        <v>22</v>
      </c>
      <c r="AL2916">
        <v>1</v>
      </c>
      <c r="AM2916">
        <v>2</v>
      </c>
      <c r="AN2916">
        <v>24</v>
      </c>
      <c r="AO2916">
        <v>1</v>
      </c>
      <c r="AP2916">
        <v>9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69</v>
      </c>
      <c r="BD2916" t="s">
        <v>82</v>
      </c>
      <c r="BE2916" t="s">
        <v>102</v>
      </c>
      <c r="BF2916" t="s">
        <v>115</v>
      </c>
      <c r="BG2916">
        <v>71</v>
      </c>
      <c r="BH2916">
        <v>55</v>
      </c>
      <c r="BI2916">
        <v>84</v>
      </c>
      <c r="BJ2916">
        <v>52</v>
      </c>
      <c r="BK2916">
        <v>0</v>
      </c>
      <c r="BL2916">
        <v>0</v>
      </c>
      <c r="BM2916">
        <v>75</v>
      </c>
      <c r="BN2916">
        <v>62</v>
      </c>
      <c r="BO2916">
        <v>60</v>
      </c>
      <c r="BP2916">
        <v>0</v>
      </c>
      <c r="BQ2916">
        <v>0</v>
      </c>
      <c r="BR2916">
        <v>0</v>
      </c>
      <c r="BS2916">
        <v>0</v>
      </c>
      <c r="BT2916">
        <v>72</v>
      </c>
      <c r="BU2916">
        <v>0</v>
      </c>
      <c r="BV2916">
        <v>56</v>
      </c>
      <c r="BW2916">
        <v>59</v>
      </c>
      <c r="BX2916">
        <v>0</v>
      </c>
    </row>
    <row r="2917" spans="1:76" x14ac:dyDescent="0.25">
      <c r="A2917" s="1" t="s">
        <v>5747</v>
      </c>
      <c r="B2917" t="s">
        <v>5748</v>
      </c>
      <c r="C2917">
        <v>84</v>
      </c>
      <c r="D2917" t="s">
        <v>78</v>
      </c>
      <c r="E2917" t="s">
        <v>78</v>
      </c>
      <c r="F2917" t="s">
        <v>105</v>
      </c>
      <c r="G2917">
        <v>80</v>
      </c>
      <c r="H2917">
        <v>85</v>
      </c>
      <c r="I2917">
        <v>78</v>
      </c>
      <c r="J2917">
        <v>55</v>
      </c>
      <c r="K2917">
        <v>66</v>
      </c>
      <c r="L2917">
        <v>66</v>
      </c>
      <c r="M2917">
        <v>84</v>
      </c>
      <c r="N2917">
        <v>91</v>
      </c>
      <c r="O2917">
        <v>78</v>
      </c>
      <c r="P2917">
        <v>63</v>
      </c>
      <c r="Q2917">
        <v>77</v>
      </c>
      <c r="R2917">
        <v>67</v>
      </c>
      <c r="S2917">
        <v>78</v>
      </c>
      <c r="T2917">
        <v>83</v>
      </c>
      <c r="U2917">
        <v>78</v>
      </c>
      <c r="V2917">
        <v>52</v>
      </c>
      <c r="W2917">
        <v>62</v>
      </c>
      <c r="X2917">
        <v>66</v>
      </c>
      <c r="Y2917" t="s">
        <v>84</v>
      </c>
      <c r="Z2917" t="s">
        <v>88</v>
      </c>
      <c r="AA2917" t="s">
        <v>114</v>
      </c>
      <c r="AB2917">
        <v>31</v>
      </c>
      <c r="AC2917">
        <v>65</v>
      </c>
      <c r="AD2917">
        <v>48</v>
      </c>
      <c r="AE2917">
        <v>45</v>
      </c>
      <c r="AF2917">
        <v>40</v>
      </c>
      <c r="AG2917">
        <v>2</v>
      </c>
      <c r="AH2917">
        <v>1</v>
      </c>
      <c r="AI2917">
        <v>1</v>
      </c>
      <c r="AJ2917">
        <v>2</v>
      </c>
      <c r="AK2917">
        <v>1</v>
      </c>
      <c r="AL2917">
        <v>1</v>
      </c>
      <c r="AM2917">
        <v>2</v>
      </c>
      <c r="AN2917">
        <v>1</v>
      </c>
      <c r="AO2917">
        <v>1</v>
      </c>
      <c r="AP2917">
        <v>9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51</v>
      </c>
      <c r="BD2917" t="s">
        <v>82</v>
      </c>
      <c r="BE2917" t="s">
        <v>102</v>
      </c>
      <c r="BF2917" t="s">
        <v>84</v>
      </c>
      <c r="BG2917">
        <v>35</v>
      </c>
      <c r="BH2917">
        <v>32</v>
      </c>
      <c r="BI2917">
        <v>32</v>
      </c>
      <c r="BJ2917">
        <v>35</v>
      </c>
      <c r="BK2917">
        <v>0</v>
      </c>
      <c r="BL2917">
        <v>0</v>
      </c>
      <c r="BM2917">
        <v>69</v>
      </c>
      <c r="BN2917">
        <v>74</v>
      </c>
      <c r="BO2917">
        <v>90</v>
      </c>
      <c r="BP2917">
        <v>0</v>
      </c>
      <c r="BQ2917">
        <v>0</v>
      </c>
      <c r="BR2917">
        <v>63</v>
      </c>
      <c r="BS2917">
        <v>0</v>
      </c>
      <c r="BT2917">
        <v>0</v>
      </c>
      <c r="BU2917">
        <v>0</v>
      </c>
      <c r="BV2917">
        <v>90</v>
      </c>
      <c r="BW2917">
        <v>55</v>
      </c>
      <c r="BX2917">
        <v>85</v>
      </c>
    </row>
    <row r="2918" spans="1:76" x14ac:dyDescent="0.25">
      <c r="A2918" s="1" t="s">
        <v>5751</v>
      </c>
      <c r="B2918" t="s">
        <v>5752</v>
      </c>
      <c r="C2918">
        <v>98</v>
      </c>
      <c r="D2918" t="s">
        <v>78</v>
      </c>
      <c r="E2918" t="s">
        <v>94</v>
      </c>
      <c r="F2918" t="s">
        <v>186</v>
      </c>
      <c r="G2918">
        <v>86</v>
      </c>
      <c r="H2918">
        <v>80</v>
      </c>
      <c r="I2918">
        <v>84</v>
      </c>
      <c r="J2918">
        <v>81</v>
      </c>
      <c r="K2918">
        <v>72</v>
      </c>
      <c r="L2918">
        <v>69</v>
      </c>
      <c r="M2918">
        <v>88</v>
      </c>
      <c r="N2918">
        <v>94</v>
      </c>
      <c r="O2918">
        <v>98</v>
      </c>
      <c r="P2918">
        <v>74</v>
      </c>
      <c r="Q2918">
        <v>60</v>
      </c>
      <c r="R2918">
        <v>69</v>
      </c>
      <c r="S2918">
        <v>85</v>
      </c>
      <c r="T2918">
        <v>76</v>
      </c>
      <c r="U2918">
        <v>79</v>
      </c>
      <c r="V2918">
        <v>83</v>
      </c>
      <c r="W2918">
        <v>75</v>
      </c>
      <c r="X2918">
        <v>69</v>
      </c>
      <c r="Y2918" t="s">
        <v>80</v>
      </c>
      <c r="Z2918" t="s">
        <v>88</v>
      </c>
      <c r="AA2918" t="s">
        <v>114</v>
      </c>
      <c r="AB2918">
        <v>87</v>
      </c>
      <c r="AC2918">
        <v>98</v>
      </c>
      <c r="AD2918">
        <v>81</v>
      </c>
      <c r="AE2918">
        <v>8</v>
      </c>
      <c r="AF2918">
        <v>6</v>
      </c>
      <c r="AG2918">
        <v>2</v>
      </c>
      <c r="AH2918">
        <v>22</v>
      </c>
      <c r="AI2918">
        <v>1</v>
      </c>
      <c r="AJ2918">
        <v>2</v>
      </c>
      <c r="AK2918">
        <v>25</v>
      </c>
      <c r="AL2918">
        <v>1</v>
      </c>
      <c r="AM2918">
        <v>2</v>
      </c>
      <c r="AN2918">
        <v>22</v>
      </c>
      <c r="AO2918">
        <v>1</v>
      </c>
      <c r="AP2918">
        <v>9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85</v>
      </c>
      <c r="BD2918" t="s">
        <v>82</v>
      </c>
      <c r="BE2918" t="s">
        <v>102</v>
      </c>
      <c r="BF2918" t="s">
        <v>84</v>
      </c>
      <c r="BG2918">
        <v>6</v>
      </c>
      <c r="BH2918">
        <v>1</v>
      </c>
      <c r="BI2918">
        <v>10</v>
      </c>
      <c r="BJ2918">
        <v>1</v>
      </c>
      <c r="BK2918">
        <v>0</v>
      </c>
      <c r="BL2918">
        <v>0</v>
      </c>
      <c r="BM2918">
        <v>76</v>
      </c>
      <c r="BN2918">
        <v>57</v>
      </c>
      <c r="BO2918">
        <v>59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89</v>
      </c>
      <c r="BW2918">
        <v>0</v>
      </c>
      <c r="BX2918">
        <v>0</v>
      </c>
    </row>
    <row r="2919" spans="1:76" x14ac:dyDescent="0.25">
      <c r="A2919" s="1" t="s">
        <v>5749</v>
      </c>
      <c r="B2919" t="s">
        <v>5750</v>
      </c>
      <c r="C2919">
        <v>53</v>
      </c>
      <c r="D2919" t="s">
        <v>78</v>
      </c>
      <c r="E2919" t="s">
        <v>94</v>
      </c>
      <c r="F2919" t="s">
        <v>186</v>
      </c>
      <c r="G2919">
        <v>57</v>
      </c>
      <c r="H2919">
        <v>51</v>
      </c>
      <c r="I2919">
        <v>5</v>
      </c>
      <c r="J2919">
        <v>54</v>
      </c>
      <c r="K2919">
        <v>65</v>
      </c>
      <c r="L2919">
        <v>63</v>
      </c>
      <c r="M2919">
        <v>61</v>
      </c>
      <c r="N2919">
        <v>57</v>
      </c>
      <c r="O2919">
        <v>5</v>
      </c>
      <c r="P2919">
        <v>52</v>
      </c>
      <c r="Q2919">
        <v>73</v>
      </c>
      <c r="R2919">
        <v>65</v>
      </c>
      <c r="S2919">
        <v>55</v>
      </c>
      <c r="T2919">
        <v>49</v>
      </c>
      <c r="U2919">
        <v>5</v>
      </c>
      <c r="V2919">
        <v>55</v>
      </c>
      <c r="W2919">
        <v>63</v>
      </c>
      <c r="X2919">
        <v>62</v>
      </c>
      <c r="Y2919" t="s">
        <v>88</v>
      </c>
      <c r="Z2919" t="s">
        <v>88</v>
      </c>
      <c r="AA2919" t="s">
        <v>89</v>
      </c>
      <c r="AB2919">
        <v>89</v>
      </c>
      <c r="AC2919">
        <v>87</v>
      </c>
      <c r="AD2919">
        <v>91</v>
      </c>
      <c r="AE2919">
        <v>50</v>
      </c>
      <c r="AF2919">
        <v>8</v>
      </c>
      <c r="AG2919">
        <v>2</v>
      </c>
      <c r="AH2919">
        <v>22</v>
      </c>
      <c r="AI2919">
        <v>1</v>
      </c>
      <c r="AJ2919">
        <v>2</v>
      </c>
      <c r="AK2919">
        <v>24</v>
      </c>
      <c r="AL2919">
        <v>1</v>
      </c>
      <c r="AM2919">
        <v>2</v>
      </c>
      <c r="AN2919">
        <v>22</v>
      </c>
      <c r="AO2919">
        <v>1</v>
      </c>
      <c r="AP2919">
        <v>9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1</v>
      </c>
      <c r="BC2919">
        <v>84</v>
      </c>
      <c r="BD2919" t="s">
        <v>82</v>
      </c>
      <c r="BE2919" t="s">
        <v>102</v>
      </c>
      <c r="BF2919" t="s">
        <v>84</v>
      </c>
      <c r="BG2919">
        <v>10</v>
      </c>
      <c r="BH2919">
        <v>4</v>
      </c>
      <c r="BI2919">
        <v>1</v>
      </c>
      <c r="BJ2919">
        <v>8</v>
      </c>
      <c r="BK2919">
        <v>0</v>
      </c>
      <c r="BL2919">
        <v>0</v>
      </c>
      <c r="BM2919">
        <v>75</v>
      </c>
      <c r="BN2919">
        <v>55</v>
      </c>
      <c r="BO2919">
        <v>63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88</v>
      </c>
      <c r="BW2919">
        <v>60</v>
      </c>
      <c r="BX2919">
        <v>0</v>
      </c>
    </row>
    <row r="2920" spans="1:76" x14ac:dyDescent="0.25">
      <c r="A2920" s="1" t="s">
        <v>5753</v>
      </c>
      <c r="B2920" t="s">
        <v>5754</v>
      </c>
      <c r="C2920">
        <v>70</v>
      </c>
      <c r="D2920" t="s">
        <v>78</v>
      </c>
      <c r="E2920" t="s">
        <v>78</v>
      </c>
      <c r="F2920" t="s">
        <v>95</v>
      </c>
      <c r="G2920">
        <v>19</v>
      </c>
      <c r="H2920">
        <v>16</v>
      </c>
      <c r="I2920">
        <v>6</v>
      </c>
      <c r="J2920">
        <v>29</v>
      </c>
      <c r="K2920">
        <v>15</v>
      </c>
      <c r="L2920">
        <v>20</v>
      </c>
      <c r="M2920">
        <v>19</v>
      </c>
      <c r="N2920">
        <v>16</v>
      </c>
      <c r="O2920">
        <v>6</v>
      </c>
      <c r="P2920">
        <v>29</v>
      </c>
      <c r="Q2920">
        <v>15</v>
      </c>
      <c r="R2920">
        <v>20</v>
      </c>
      <c r="S2920">
        <v>19</v>
      </c>
      <c r="T2920">
        <v>16</v>
      </c>
      <c r="U2920">
        <v>6</v>
      </c>
      <c r="V2920">
        <v>29</v>
      </c>
      <c r="W2920">
        <v>15</v>
      </c>
      <c r="X2920">
        <v>20</v>
      </c>
      <c r="Y2920" t="s">
        <v>88</v>
      </c>
      <c r="Z2920" t="s">
        <v>88</v>
      </c>
      <c r="AA2920" t="s">
        <v>89</v>
      </c>
      <c r="AB2920">
        <v>20</v>
      </c>
      <c r="AC2920">
        <v>6</v>
      </c>
      <c r="AD2920">
        <v>47</v>
      </c>
      <c r="AE2920">
        <v>46</v>
      </c>
      <c r="AF2920">
        <v>9</v>
      </c>
      <c r="AG2920">
        <v>62</v>
      </c>
      <c r="AH2920">
        <v>63</v>
      </c>
      <c r="AI2920">
        <v>74</v>
      </c>
      <c r="AJ2920">
        <v>60</v>
      </c>
      <c r="AK2920">
        <v>62</v>
      </c>
      <c r="AL2920">
        <v>73</v>
      </c>
      <c r="AM2920">
        <v>63</v>
      </c>
      <c r="AN2920">
        <v>64</v>
      </c>
      <c r="AO2920">
        <v>74</v>
      </c>
      <c r="AP2920">
        <v>55</v>
      </c>
      <c r="AQ2920">
        <v>59</v>
      </c>
      <c r="AR2920">
        <v>60</v>
      </c>
      <c r="AS2920">
        <v>63</v>
      </c>
      <c r="AT2920">
        <v>0</v>
      </c>
      <c r="AU2920">
        <v>0</v>
      </c>
      <c r="AV2920">
        <v>0</v>
      </c>
      <c r="AW2920">
        <v>59</v>
      </c>
      <c r="AX2920">
        <v>0</v>
      </c>
      <c r="AY2920">
        <v>0</v>
      </c>
      <c r="AZ2920">
        <v>0</v>
      </c>
      <c r="BA2920">
        <v>0</v>
      </c>
      <c r="BB2920">
        <v>102</v>
      </c>
      <c r="BC2920">
        <v>59</v>
      </c>
      <c r="BD2920" t="s">
        <v>96</v>
      </c>
      <c r="BE2920" t="s">
        <v>126</v>
      </c>
      <c r="BF2920" t="s">
        <v>84</v>
      </c>
      <c r="BG2920">
        <v>25</v>
      </c>
      <c r="BH2920">
        <v>24</v>
      </c>
      <c r="BI2920">
        <v>36</v>
      </c>
      <c r="BJ2920">
        <v>21</v>
      </c>
      <c r="BK2920">
        <v>1</v>
      </c>
      <c r="BL2920">
        <v>2</v>
      </c>
      <c r="BM2920">
        <v>10</v>
      </c>
      <c r="BN2920">
        <v>22</v>
      </c>
      <c r="BO2920">
        <v>27</v>
      </c>
      <c r="BP2920">
        <v>58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</row>
    <row r="2921" spans="1:76" x14ac:dyDescent="0.25">
      <c r="A2921" s="1" t="s">
        <v>5755</v>
      </c>
      <c r="B2921" t="s">
        <v>5756</v>
      </c>
      <c r="C2921">
        <v>49</v>
      </c>
      <c r="D2921" t="s">
        <v>94</v>
      </c>
      <c r="E2921" t="s">
        <v>78</v>
      </c>
      <c r="F2921" t="s">
        <v>149</v>
      </c>
      <c r="G2921">
        <v>43</v>
      </c>
      <c r="H2921">
        <v>57</v>
      </c>
      <c r="I2921">
        <v>52</v>
      </c>
      <c r="J2921">
        <v>56</v>
      </c>
      <c r="K2921">
        <v>28</v>
      </c>
      <c r="L2921">
        <v>50</v>
      </c>
      <c r="M2921">
        <v>42</v>
      </c>
      <c r="N2921">
        <v>54</v>
      </c>
      <c r="O2921">
        <v>51</v>
      </c>
      <c r="P2921">
        <v>55</v>
      </c>
      <c r="Q2921">
        <v>27</v>
      </c>
      <c r="R2921">
        <v>49</v>
      </c>
      <c r="S2921">
        <v>43</v>
      </c>
      <c r="T2921">
        <v>58</v>
      </c>
      <c r="U2921">
        <v>53</v>
      </c>
      <c r="V2921">
        <v>57</v>
      </c>
      <c r="W2921">
        <v>29</v>
      </c>
      <c r="X2921">
        <v>50</v>
      </c>
      <c r="Y2921" t="s">
        <v>80</v>
      </c>
      <c r="Z2921" t="s">
        <v>80</v>
      </c>
      <c r="AA2921" t="s">
        <v>89</v>
      </c>
      <c r="AB2921">
        <v>43</v>
      </c>
      <c r="AC2921">
        <v>80</v>
      </c>
      <c r="AD2921">
        <v>62</v>
      </c>
      <c r="AE2921">
        <v>54</v>
      </c>
      <c r="AF2921">
        <v>31</v>
      </c>
      <c r="AG2921">
        <v>1</v>
      </c>
      <c r="AH2921">
        <v>1</v>
      </c>
      <c r="AI2921">
        <v>1</v>
      </c>
      <c r="AJ2921">
        <v>1</v>
      </c>
      <c r="AK2921">
        <v>1</v>
      </c>
      <c r="AL2921">
        <v>1</v>
      </c>
      <c r="AM2921">
        <v>1</v>
      </c>
      <c r="AN2921">
        <v>1</v>
      </c>
      <c r="AO2921">
        <v>1</v>
      </c>
      <c r="AP2921">
        <v>6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 t="s">
        <v>82</v>
      </c>
      <c r="BE2921" t="s">
        <v>161</v>
      </c>
      <c r="BF2921" t="s">
        <v>84</v>
      </c>
      <c r="BG2921">
        <v>69</v>
      </c>
      <c r="BH2921">
        <v>66</v>
      </c>
      <c r="BI2921">
        <v>70</v>
      </c>
      <c r="BJ2921">
        <v>57</v>
      </c>
      <c r="BK2921">
        <v>1</v>
      </c>
      <c r="BL2921">
        <v>2</v>
      </c>
      <c r="BM2921">
        <v>58</v>
      </c>
      <c r="BN2921">
        <v>58</v>
      </c>
      <c r="BO2921">
        <v>62</v>
      </c>
      <c r="BP2921">
        <v>0</v>
      </c>
      <c r="BQ2921">
        <v>0</v>
      </c>
      <c r="BR2921">
        <v>0</v>
      </c>
      <c r="BS2921">
        <v>20</v>
      </c>
      <c r="BT2921">
        <v>65</v>
      </c>
      <c r="BU2921">
        <v>53</v>
      </c>
      <c r="BV2921">
        <v>0</v>
      </c>
      <c r="BW2921">
        <v>0</v>
      </c>
      <c r="BX2921">
        <v>0</v>
      </c>
    </row>
    <row r="2922" spans="1:76" x14ac:dyDescent="0.25">
      <c r="A2922" s="1" t="s">
        <v>5757</v>
      </c>
      <c r="B2922" t="s">
        <v>5758</v>
      </c>
      <c r="C2922">
        <v>78</v>
      </c>
      <c r="D2922" t="s">
        <v>94</v>
      </c>
      <c r="E2922" t="s">
        <v>78</v>
      </c>
      <c r="F2922" t="s">
        <v>111</v>
      </c>
      <c r="G2922">
        <v>58</v>
      </c>
      <c r="H2922">
        <v>81</v>
      </c>
      <c r="I2922">
        <v>66</v>
      </c>
      <c r="J2922">
        <v>60</v>
      </c>
      <c r="K2922">
        <v>37</v>
      </c>
      <c r="L2922">
        <v>64</v>
      </c>
      <c r="M2922">
        <v>56</v>
      </c>
      <c r="N2922">
        <v>77</v>
      </c>
      <c r="O2922">
        <v>64</v>
      </c>
      <c r="P2922">
        <v>58</v>
      </c>
      <c r="Q2922">
        <v>36</v>
      </c>
      <c r="R2922">
        <v>63</v>
      </c>
      <c r="S2922">
        <v>59</v>
      </c>
      <c r="T2922">
        <v>83</v>
      </c>
      <c r="U2922">
        <v>67</v>
      </c>
      <c r="V2922">
        <v>61</v>
      </c>
      <c r="W2922">
        <v>37</v>
      </c>
      <c r="X2922">
        <v>64</v>
      </c>
      <c r="Y2922" t="s">
        <v>80</v>
      </c>
      <c r="Z2922" t="s">
        <v>80</v>
      </c>
      <c r="AA2922" t="s">
        <v>114</v>
      </c>
      <c r="AB2922">
        <v>51</v>
      </c>
      <c r="AC2922">
        <v>96</v>
      </c>
      <c r="AD2922">
        <v>75</v>
      </c>
      <c r="AE2922">
        <v>64</v>
      </c>
      <c r="AF2922">
        <v>3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1</v>
      </c>
      <c r="AP2922">
        <v>6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 t="s">
        <v>82</v>
      </c>
      <c r="BE2922" t="s">
        <v>161</v>
      </c>
      <c r="BF2922" t="s">
        <v>84</v>
      </c>
      <c r="BG2922">
        <v>73</v>
      </c>
      <c r="BH2922">
        <v>70</v>
      </c>
      <c r="BI2922">
        <v>78</v>
      </c>
      <c r="BJ2922">
        <v>64</v>
      </c>
      <c r="BK2922">
        <v>1</v>
      </c>
      <c r="BL2922">
        <v>2</v>
      </c>
      <c r="BM2922">
        <v>58</v>
      </c>
      <c r="BN2922">
        <v>58</v>
      </c>
      <c r="BO2922">
        <v>62</v>
      </c>
      <c r="BP2922">
        <v>0</v>
      </c>
      <c r="BQ2922">
        <v>0</v>
      </c>
      <c r="BR2922">
        <v>0</v>
      </c>
      <c r="BS2922">
        <v>77</v>
      </c>
      <c r="BT2922">
        <v>75</v>
      </c>
      <c r="BU2922">
        <v>61</v>
      </c>
      <c r="BV2922">
        <v>0</v>
      </c>
      <c r="BW2922">
        <v>0</v>
      </c>
      <c r="BX2922">
        <v>0</v>
      </c>
    </row>
    <row r="2923" spans="1:76" x14ac:dyDescent="0.25">
      <c r="A2923" s="1" t="s">
        <v>5759</v>
      </c>
      <c r="B2923" t="s">
        <v>5760</v>
      </c>
      <c r="C2923">
        <v>81</v>
      </c>
      <c r="D2923" t="s">
        <v>78</v>
      </c>
      <c r="E2923" t="s">
        <v>78</v>
      </c>
      <c r="F2923" t="s">
        <v>118</v>
      </c>
      <c r="G2923">
        <v>78</v>
      </c>
      <c r="H2923">
        <v>90</v>
      </c>
      <c r="I2923">
        <v>75</v>
      </c>
      <c r="J2923">
        <v>53</v>
      </c>
      <c r="K2923">
        <v>46</v>
      </c>
      <c r="L2923">
        <v>76</v>
      </c>
      <c r="M2923">
        <v>89</v>
      </c>
      <c r="N2923">
        <v>103</v>
      </c>
      <c r="O2923">
        <v>89</v>
      </c>
      <c r="P2923">
        <v>53</v>
      </c>
      <c r="Q2923">
        <v>55</v>
      </c>
      <c r="R2923">
        <v>77</v>
      </c>
      <c r="S2923">
        <v>73</v>
      </c>
      <c r="T2923">
        <v>85</v>
      </c>
      <c r="U2923">
        <v>71</v>
      </c>
      <c r="V2923">
        <v>53</v>
      </c>
      <c r="W2923">
        <v>43</v>
      </c>
      <c r="X2923">
        <v>76</v>
      </c>
      <c r="Y2923" t="s">
        <v>88</v>
      </c>
      <c r="Z2923" t="s">
        <v>88</v>
      </c>
      <c r="AA2923" t="s">
        <v>114</v>
      </c>
      <c r="AB2923">
        <v>23</v>
      </c>
      <c r="AC2923">
        <v>68</v>
      </c>
      <c r="AD2923">
        <v>45</v>
      </c>
      <c r="AE2923">
        <v>21</v>
      </c>
      <c r="AF2923">
        <v>11</v>
      </c>
      <c r="AG2923">
        <v>2</v>
      </c>
      <c r="AH2923">
        <v>1</v>
      </c>
      <c r="AI2923">
        <v>1</v>
      </c>
      <c r="AJ2923">
        <v>2</v>
      </c>
      <c r="AK2923">
        <v>1</v>
      </c>
      <c r="AL2923">
        <v>1</v>
      </c>
      <c r="AM2923">
        <v>2</v>
      </c>
      <c r="AN2923">
        <v>1</v>
      </c>
      <c r="AO2923">
        <v>1</v>
      </c>
      <c r="AP2923">
        <v>9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1</v>
      </c>
      <c r="BC2923">
        <v>50</v>
      </c>
      <c r="BD2923" t="s">
        <v>82</v>
      </c>
      <c r="BE2923" t="s">
        <v>102</v>
      </c>
      <c r="BF2923" t="s">
        <v>84</v>
      </c>
      <c r="BG2923">
        <v>9</v>
      </c>
      <c r="BH2923">
        <v>3</v>
      </c>
      <c r="BI2923">
        <v>10</v>
      </c>
      <c r="BJ2923">
        <v>6</v>
      </c>
      <c r="BK2923">
        <v>0</v>
      </c>
      <c r="BL2923">
        <v>0</v>
      </c>
      <c r="BM2923">
        <v>82</v>
      </c>
      <c r="BN2923">
        <v>103</v>
      </c>
      <c r="BO2923">
        <v>9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81</v>
      </c>
      <c r="BX2923">
        <v>103</v>
      </c>
    </row>
    <row r="2924" spans="1:76" x14ac:dyDescent="0.25">
      <c r="A2924" s="1" t="s">
        <v>5761</v>
      </c>
      <c r="B2924" t="s">
        <v>5762</v>
      </c>
      <c r="C2924">
        <v>74</v>
      </c>
      <c r="D2924" t="s">
        <v>94</v>
      </c>
      <c r="E2924" t="s">
        <v>78</v>
      </c>
      <c r="F2924" t="s">
        <v>149</v>
      </c>
      <c r="G2924">
        <v>63</v>
      </c>
      <c r="H2924">
        <v>72</v>
      </c>
      <c r="I2924">
        <v>52</v>
      </c>
      <c r="J2924">
        <v>70</v>
      </c>
      <c r="K2924">
        <v>83</v>
      </c>
      <c r="L2924">
        <v>53</v>
      </c>
      <c r="M2924">
        <v>56</v>
      </c>
      <c r="N2924">
        <v>61</v>
      </c>
      <c r="O2924">
        <v>44</v>
      </c>
      <c r="P2924">
        <v>72</v>
      </c>
      <c r="Q2924">
        <v>70</v>
      </c>
      <c r="R2924">
        <v>51</v>
      </c>
      <c r="S2924">
        <v>66</v>
      </c>
      <c r="T2924">
        <v>76</v>
      </c>
      <c r="U2924">
        <v>55</v>
      </c>
      <c r="V2924">
        <v>70</v>
      </c>
      <c r="W2924">
        <v>87</v>
      </c>
      <c r="X2924">
        <v>53</v>
      </c>
      <c r="Y2924" t="s">
        <v>88</v>
      </c>
      <c r="Z2924" t="s">
        <v>88</v>
      </c>
      <c r="AA2924" t="s">
        <v>84</v>
      </c>
      <c r="AB2924">
        <v>22</v>
      </c>
      <c r="AC2924">
        <v>71</v>
      </c>
      <c r="AD2924">
        <v>47</v>
      </c>
      <c r="AE2924">
        <v>41</v>
      </c>
      <c r="AF2924">
        <v>31</v>
      </c>
      <c r="AG2924">
        <v>2</v>
      </c>
      <c r="AH2924">
        <v>1</v>
      </c>
      <c r="AI2924">
        <v>1</v>
      </c>
      <c r="AJ2924">
        <v>2</v>
      </c>
      <c r="AK2924">
        <v>1</v>
      </c>
      <c r="AL2924">
        <v>1</v>
      </c>
      <c r="AM2924">
        <v>2</v>
      </c>
      <c r="AN2924">
        <v>1</v>
      </c>
      <c r="AO2924">
        <v>1</v>
      </c>
      <c r="AP2924">
        <v>9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19</v>
      </c>
      <c r="BD2924" t="s">
        <v>82</v>
      </c>
      <c r="BE2924" t="s">
        <v>102</v>
      </c>
      <c r="BF2924" t="s">
        <v>84</v>
      </c>
      <c r="BG2924">
        <v>73</v>
      </c>
      <c r="BH2924">
        <v>68</v>
      </c>
      <c r="BI2924">
        <v>65</v>
      </c>
      <c r="BJ2924">
        <v>72</v>
      </c>
      <c r="BK2924">
        <v>0</v>
      </c>
      <c r="BL2924">
        <v>0</v>
      </c>
      <c r="BM2924">
        <v>1</v>
      </c>
      <c r="BN2924">
        <v>6</v>
      </c>
      <c r="BO2924">
        <v>7</v>
      </c>
      <c r="BP2924">
        <v>0</v>
      </c>
      <c r="BQ2924">
        <v>0</v>
      </c>
      <c r="BR2924">
        <v>0</v>
      </c>
      <c r="BS2924">
        <v>79</v>
      </c>
      <c r="BT2924">
        <v>64</v>
      </c>
      <c r="BU2924">
        <v>63</v>
      </c>
      <c r="BV2924">
        <v>0</v>
      </c>
      <c r="BW2924">
        <v>0</v>
      </c>
      <c r="BX2924">
        <v>0</v>
      </c>
    </row>
    <row r="2925" spans="1:76" x14ac:dyDescent="0.25">
      <c r="A2925" s="1" t="s">
        <v>5763</v>
      </c>
      <c r="B2925" t="s">
        <v>5764</v>
      </c>
      <c r="C2925">
        <v>42</v>
      </c>
      <c r="D2925" t="s">
        <v>78</v>
      </c>
      <c r="E2925" t="s">
        <v>78</v>
      </c>
      <c r="F2925" t="s">
        <v>168</v>
      </c>
      <c r="G2925">
        <v>28</v>
      </c>
      <c r="H2925">
        <v>15</v>
      </c>
      <c r="I2925">
        <v>7</v>
      </c>
      <c r="J2925">
        <v>25</v>
      </c>
      <c r="K2925">
        <v>17</v>
      </c>
      <c r="L2925">
        <v>37</v>
      </c>
      <c r="M2925">
        <v>28</v>
      </c>
      <c r="N2925">
        <v>15</v>
      </c>
      <c r="O2925">
        <v>7</v>
      </c>
      <c r="P2925">
        <v>25</v>
      </c>
      <c r="Q2925">
        <v>17</v>
      </c>
      <c r="R2925">
        <v>37</v>
      </c>
      <c r="S2925">
        <v>28</v>
      </c>
      <c r="T2925">
        <v>15</v>
      </c>
      <c r="U2925">
        <v>7</v>
      </c>
      <c r="V2925">
        <v>25</v>
      </c>
      <c r="W2925">
        <v>17</v>
      </c>
      <c r="X2925">
        <v>37</v>
      </c>
      <c r="Y2925" t="s">
        <v>88</v>
      </c>
      <c r="Z2925" t="s">
        <v>88</v>
      </c>
      <c r="AA2925" t="s">
        <v>89</v>
      </c>
      <c r="AB2925">
        <v>22</v>
      </c>
      <c r="AC2925">
        <v>6</v>
      </c>
      <c r="AD2925">
        <v>10</v>
      </c>
      <c r="AE2925">
        <v>36</v>
      </c>
      <c r="AF2925">
        <v>22</v>
      </c>
      <c r="AG2925">
        <v>69</v>
      </c>
      <c r="AH2925">
        <v>15</v>
      </c>
      <c r="AI2925">
        <v>34</v>
      </c>
      <c r="AJ2925">
        <v>61</v>
      </c>
      <c r="AK2925">
        <v>14</v>
      </c>
      <c r="AL2925">
        <v>33</v>
      </c>
      <c r="AM2925">
        <v>75</v>
      </c>
      <c r="AN2925">
        <v>17</v>
      </c>
      <c r="AO2925">
        <v>35</v>
      </c>
      <c r="AP2925">
        <v>72</v>
      </c>
      <c r="AQ2925">
        <v>66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5</v>
      </c>
      <c r="BC2925">
        <v>35</v>
      </c>
      <c r="BD2925" t="s">
        <v>82</v>
      </c>
      <c r="BE2925" t="s">
        <v>265</v>
      </c>
      <c r="BF2925" t="s">
        <v>84</v>
      </c>
      <c r="BG2925">
        <v>16</v>
      </c>
      <c r="BH2925">
        <v>50</v>
      </c>
      <c r="BI2925">
        <v>43</v>
      </c>
      <c r="BJ2925">
        <v>17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75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</row>
    <row r="2926" spans="1:76" x14ac:dyDescent="0.25">
      <c r="A2926" s="1" t="s">
        <v>5767</v>
      </c>
      <c r="B2926" t="s">
        <v>5768</v>
      </c>
      <c r="C2926">
        <v>65</v>
      </c>
      <c r="D2926" t="s">
        <v>94</v>
      </c>
      <c r="E2926" t="s">
        <v>94</v>
      </c>
      <c r="F2926" t="s">
        <v>160</v>
      </c>
      <c r="G2926">
        <v>63</v>
      </c>
      <c r="H2926">
        <v>80</v>
      </c>
      <c r="I2926">
        <v>47</v>
      </c>
      <c r="J2926">
        <v>66</v>
      </c>
      <c r="K2926">
        <v>79</v>
      </c>
      <c r="L2926">
        <v>56</v>
      </c>
      <c r="M2926">
        <v>58</v>
      </c>
      <c r="N2926">
        <v>67</v>
      </c>
      <c r="O2926">
        <v>40</v>
      </c>
      <c r="P2926">
        <v>55</v>
      </c>
      <c r="Q2926">
        <v>67</v>
      </c>
      <c r="R2926">
        <v>56</v>
      </c>
      <c r="S2926">
        <v>65</v>
      </c>
      <c r="T2926">
        <v>84</v>
      </c>
      <c r="U2926">
        <v>50</v>
      </c>
      <c r="V2926">
        <v>69</v>
      </c>
      <c r="W2926">
        <v>83</v>
      </c>
      <c r="X2926">
        <v>56</v>
      </c>
      <c r="Y2926" t="s">
        <v>88</v>
      </c>
      <c r="Z2926" t="s">
        <v>88</v>
      </c>
      <c r="AA2926" t="s">
        <v>114</v>
      </c>
      <c r="AB2926">
        <v>12</v>
      </c>
      <c r="AC2926">
        <v>63</v>
      </c>
      <c r="AD2926">
        <v>68</v>
      </c>
      <c r="AE2926">
        <v>5</v>
      </c>
      <c r="AF2926">
        <v>41</v>
      </c>
      <c r="AG2926">
        <v>2</v>
      </c>
      <c r="AH2926">
        <v>23</v>
      </c>
      <c r="AI2926">
        <v>1</v>
      </c>
      <c r="AJ2926">
        <v>2</v>
      </c>
      <c r="AK2926">
        <v>24</v>
      </c>
      <c r="AL2926">
        <v>1</v>
      </c>
      <c r="AM2926">
        <v>2</v>
      </c>
      <c r="AN2926">
        <v>22</v>
      </c>
      <c r="AO2926">
        <v>1</v>
      </c>
      <c r="AP2926">
        <v>9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63</v>
      </c>
      <c r="BD2926" t="s">
        <v>82</v>
      </c>
      <c r="BE2926" t="s">
        <v>102</v>
      </c>
      <c r="BF2926" t="s">
        <v>115</v>
      </c>
      <c r="BG2926">
        <v>35</v>
      </c>
      <c r="BH2926">
        <v>74</v>
      </c>
      <c r="BI2926">
        <v>32</v>
      </c>
      <c r="BJ2926">
        <v>39</v>
      </c>
      <c r="BK2926">
        <v>0</v>
      </c>
      <c r="BL2926">
        <v>0</v>
      </c>
      <c r="BM2926">
        <v>8</v>
      </c>
      <c r="BN2926">
        <v>7</v>
      </c>
      <c r="BO2926">
        <v>2</v>
      </c>
      <c r="BP2926">
        <v>0</v>
      </c>
      <c r="BQ2926">
        <v>0</v>
      </c>
      <c r="BR2926">
        <v>72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</row>
    <row r="2927" spans="1:76" x14ac:dyDescent="0.25">
      <c r="A2927" s="1" t="s">
        <v>5765</v>
      </c>
      <c r="B2927" t="s">
        <v>5766</v>
      </c>
      <c r="C2927">
        <v>100</v>
      </c>
      <c r="D2927" t="s">
        <v>94</v>
      </c>
      <c r="E2927" t="s">
        <v>94</v>
      </c>
      <c r="F2927" t="s">
        <v>160</v>
      </c>
      <c r="G2927">
        <v>92</v>
      </c>
      <c r="H2927">
        <v>100</v>
      </c>
      <c r="I2927">
        <v>86</v>
      </c>
      <c r="J2927">
        <v>83</v>
      </c>
      <c r="K2927">
        <v>84</v>
      </c>
      <c r="L2927">
        <v>70</v>
      </c>
      <c r="M2927">
        <v>81</v>
      </c>
      <c r="N2927">
        <v>84</v>
      </c>
      <c r="O2927">
        <v>72</v>
      </c>
      <c r="P2927">
        <v>70</v>
      </c>
      <c r="Q2927">
        <v>71</v>
      </c>
      <c r="R2927">
        <v>69</v>
      </c>
      <c r="S2927">
        <v>96</v>
      </c>
      <c r="T2927">
        <v>105</v>
      </c>
      <c r="U2927">
        <v>91</v>
      </c>
      <c r="V2927">
        <v>88</v>
      </c>
      <c r="W2927">
        <v>89</v>
      </c>
      <c r="X2927">
        <v>70</v>
      </c>
      <c r="Y2927" t="s">
        <v>88</v>
      </c>
      <c r="Z2927" t="s">
        <v>80</v>
      </c>
      <c r="AA2927" t="s">
        <v>114</v>
      </c>
      <c r="AB2927">
        <v>19</v>
      </c>
      <c r="AC2927">
        <v>70</v>
      </c>
      <c r="AD2927">
        <v>44</v>
      </c>
      <c r="AE2927">
        <v>5</v>
      </c>
      <c r="AF2927">
        <v>1</v>
      </c>
      <c r="AG2927">
        <v>2</v>
      </c>
      <c r="AH2927">
        <v>1</v>
      </c>
      <c r="AI2927">
        <v>1</v>
      </c>
      <c r="AJ2927">
        <v>2</v>
      </c>
      <c r="AK2927">
        <v>1</v>
      </c>
      <c r="AL2927">
        <v>1</v>
      </c>
      <c r="AM2927">
        <v>2</v>
      </c>
      <c r="AN2927">
        <v>1</v>
      </c>
      <c r="AO2927">
        <v>1</v>
      </c>
      <c r="AP2927">
        <v>9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51</v>
      </c>
      <c r="BD2927" t="s">
        <v>82</v>
      </c>
      <c r="BE2927" t="s">
        <v>102</v>
      </c>
      <c r="BF2927" t="s">
        <v>84</v>
      </c>
      <c r="BG2927">
        <v>80</v>
      </c>
      <c r="BH2927">
        <v>88</v>
      </c>
      <c r="BI2927">
        <v>71</v>
      </c>
      <c r="BJ2927">
        <v>43</v>
      </c>
      <c r="BK2927">
        <v>0</v>
      </c>
      <c r="BL2927">
        <v>0</v>
      </c>
      <c r="BM2927">
        <v>7</v>
      </c>
      <c r="BN2927">
        <v>7</v>
      </c>
      <c r="BO2927">
        <v>2</v>
      </c>
      <c r="BP2927">
        <v>0</v>
      </c>
      <c r="BQ2927">
        <v>0</v>
      </c>
      <c r="BR2927">
        <v>96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</row>
    <row r="2928" spans="1:76" x14ac:dyDescent="0.25">
      <c r="A2928" s="1" t="s">
        <v>5769</v>
      </c>
      <c r="B2928" t="s">
        <v>5770</v>
      </c>
      <c r="C2928">
        <v>98</v>
      </c>
      <c r="D2928" t="s">
        <v>78</v>
      </c>
      <c r="E2928" t="s">
        <v>78</v>
      </c>
      <c r="F2928" t="s">
        <v>87</v>
      </c>
      <c r="G2928">
        <v>22</v>
      </c>
      <c r="H2928">
        <v>23</v>
      </c>
      <c r="I2928">
        <v>1</v>
      </c>
      <c r="J2928">
        <v>17</v>
      </c>
      <c r="K2928">
        <v>19</v>
      </c>
      <c r="L2928">
        <v>24</v>
      </c>
      <c r="M2928">
        <v>22</v>
      </c>
      <c r="N2928">
        <v>23</v>
      </c>
      <c r="O2928">
        <v>1</v>
      </c>
      <c r="P2928">
        <v>17</v>
      </c>
      <c r="Q2928">
        <v>19</v>
      </c>
      <c r="R2928">
        <v>24</v>
      </c>
      <c r="S2928">
        <v>22</v>
      </c>
      <c r="T2928">
        <v>23</v>
      </c>
      <c r="U2928">
        <v>1</v>
      </c>
      <c r="V2928">
        <v>17</v>
      </c>
      <c r="W2928">
        <v>19</v>
      </c>
      <c r="X2928">
        <v>24</v>
      </c>
      <c r="Y2928" t="s">
        <v>84</v>
      </c>
      <c r="Z2928" t="s">
        <v>84</v>
      </c>
      <c r="AA2928" t="s">
        <v>89</v>
      </c>
      <c r="AB2928">
        <v>13</v>
      </c>
      <c r="AC2928">
        <v>22</v>
      </c>
      <c r="AD2928">
        <v>25</v>
      </c>
      <c r="AE2928">
        <v>52</v>
      </c>
      <c r="AF2928">
        <v>50</v>
      </c>
      <c r="AG2928">
        <v>144</v>
      </c>
      <c r="AH2928">
        <v>100</v>
      </c>
      <c r="AI2928">
        <v>75</v>
      </c>
      <c r="AJ2928">
        <v>139</v>
      </c>
      <c r="AK2928">
        <v>96</v>
      </c>
      <c r="AL2928">
        <v>74</v>
      </c>
      <c r="AM2928">
        <v>149</v>
      </c>
      <c r="AN2928">
        <v>104</v>
      </c>
      <c r="AO2928">
        <v>76</v>
      </c>
      <c r="AP2928">
        <v>106</v>
      </c>
      <c r="AQ2928">
        <v>94</v>
      </c>
      <c r="AR2928">
        <v>93</v>
      </c>
      <c r="AS2928">
        <v>61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20</v>
      </c>
      <c r="BC2928">
        <v>84</v>
      </c>
      <c r="BD2928" t="s">
        <v>90</v>
      </c>
      <c r="BE2928" t="s">
        <v>204</v>
      </c>
      <c r="BF2928" t="s">
        <v>84</v>
      </c>
      <c r="BG2928">
        <v>28</v>
      </c>
      <c r="BH2928">
        <v>53</v>
      </c>
      <c r="BI2928">
        <v>33</v>
      </c>
      <c r="BJ2928">
        <v>43</v>
      </c>
      <c r="BK2928">
        <v>1</v>
      </c>
      <c r="BL2928">
        <v>1</v>
      </c>
      <c r="BM2928">
        <v>18</v>
      </c>
      <c r="BN2928">
        <v>28</v>
      </c>
      <c r="BO2928">
        <v>33</v>
      </c>
      <c r="BP2928">
        <v>84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</row>
    <row r="2929" spans="1:76" x14ac:dyDescent="0.25">
      <c r="A2929" s="1" t="s">
        <v>5771</v>
      </c>
      <c r="B2929" t="s">
        <v>5772</v>
      </c>
      <c r="C2929">
        <v>91</v>
      </c>
      <c r="D2929" t="s">
        <v>78</v>
      </c>
      <c r="E2929" t="s">
        <v>78</v>
      </c>
      <c r="F2929" t="s">
        <v>87</v>
      </c>
      <c r="G2929">
        <v>22</v>
      </c>
      <c r="H2929">
        <v>23</v>
      </c>
      <c r="I2929">
        <v>1</v>
      </c>
      <c r="J2929">
        <v>17</v>
      </c>
      <c r="K2929">
        <v>19</v>
      </c>
      <c r="L2929">
        <v>24</v>
      </c>
      <c r="M2929">
        <v>22</v>
      </c>
      <c r="N2929">
        <v>23</v>
      </c>
      <c r="O2929">
        <v>1</v>
      </c>
      <c r="P2929">
        <v>17</v>
      </c>
      <c r="Q2929">
        <v>19</v>
      </c>
      <c r="R2929">
        <v>24</v>
      </c>
      <c r="S2929">
        <v>22</v>
      </c>
      <c r="T2929">
        <v>23</v>
      </c>
      <c r="U2929">
        <v>1</v>
      </c>
      <c r="V2929">
        <v>17</v>
      </c>
      <c r="W2929">
        <v>19</v>
      </c>
      <c r="X2929">
        <v>24</v>
      </c>
      <c r="Y2929" t="s">
        <v>84</v>
      </c>
      <c r="Z2929" t="s">
        <v>84</v>
      </c>
      <c r="AA2929" t="s">
        <v>89</v>
      </c>
      <c r="AB2929">
        <v>13</v>
      </c>
      <c r="AC2929">
        <v>22</v>
      </c>
      <c r="AD2929">
        <v>25</v>
      </c>
      <c r="AE2929">
        <v>52</v>
      </c>
      <c r="AF2929">
        <v>50</v>
      </c>
      <c r="AG2929">
        <v>139</v>
      </c>
      <c r="AH2929">
        <v>46</v>
      </c>
      <c r="AI2929">
        <v>49</v>
      </c>
      <c r="AJ2929">
        <v>134</v>
      </c>
      <c r="AK2929">
        <v>44</v>
      </c>
      <c r="AL2929">
        <v>48</v>
      </c>
      <c r="AM2929">
        <v>143</v>
      </c>
      <c r="AN2929">
        <v>48</v>
      </c>
      <c r="AO2929">
        <v>50</v>
      </c>
      <c r="AP2929">
        <v>103</v>
      </c>
      <c r="AQ2929">
        <v>93</v>
      </c>
      <c r="AR2929">
        <v>93</v>
      </c>
      <c r="AS2929">
        <v>62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18</v>
      </c>
      <c r="BC2929">
        <v>84</v>
      </c>
      <c r="BD2929" t="s">
        <v>90</v>
      </c>
      <c r="BE2929" t="s">
        <v>144</v>
      </c>
      <c r="BF2929" t="s">
        <v>84</v>
      </c>
      <c r="BG2929">
        <v>28</v>
      </c>
      <c r="BH2929">
        <v>53</v>
      </c>
      <c r="BI2929">
        <v>33</v>
      </c>
      <c r="BJ2929">
        <v>43</v>
      </c>
      <c r="BK2929">
        <v>1</v>
      </c>
      <c r="BL2929">
        <v>1</v>
      </c>
      <c r="BM2929">
        <v>18</v>
      </c>
      <c r="BN2929">
        <v>28</v>
      </c>
      <c r="BO2929">
        <v>33</v>
      </c>
      <c r="BP2929">
        <v>84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</row>
    <row r="2930" spans="1:76" x14ac:dyDescent="0.25">
      <c r="A2930" s="1" t="s">
        <v>5773</v>
      </c>
      <c r="B2930" t="s">
        <v>5774</v>
      </c>
      <c r="C2930">
        <v>81</v>
      </c>
      <c r="D2930" t="s">
        <v>78</v>
      </c>
      <c r="E2930" t="s">
        <v>78</v>
      </c>
      <c r="F2930" t="s">
        <v>149</v>
      </c>
      <c r="G2930">
        <v>59</v>
      </c>
      <c r="H2930">
        <v>66</v>
      </c>
      <c r="I2930">
        <v>77</v>
      </c>
      <c r="J2930">
        <v>68</v>
      </c>
      <c r="K2930">
        <v>41</v>
      </c>
      <c r="L2930">
        <v>54</v>
      </c>
      <c r="M2930">
        <v>57</v>
      </c>
      <c r="N2930">
        <v>77</v>
      </c>
      <c r="O2930">
        <v>65</v>
      </c>
      <c r="P2930">
        <v>70</v>
      </c>
      <c r="Q2930">
        <v>45</v>
      </c>
      <c r="R2930">
        <v>55</v>
      </c>
      <c r="S2930">
        <v>60</v>
      </c>
      <c r="T2930">
        <v>62</v>
      </c>
      <c r="U2930">
        <v>81</v>
      </c>
      <c r="V2930">
        <v>67</v>
      </c>
      <c r="W2930">
        <v>40</v>
      </c>
      <c r="X2930">
        <v>54</v>
      </c>
      <c r="Y2930" t="s">
        <v>88</v>
      </c>
      <c r="Z2930" t="s">
        <v>88</v>
      </c>
      <c r="AA2930" t="s">
        <v>84</v>
      </c>
      <c r="AB2930">
        <v>17</v>
      </c>
      <c r="AC2930">
        <v>65</v>
      </c>
      <c r="AD2930">
        <v>41</v>
      </c>
      <c r="AE2930">
        <v>74</v>
      </c>
      <c r="AF2930">
        <v>61</v>
      </c>
      <c r="AG2930">
        <v>2</v>
      </c>
      <c r="AH2930">
        <v>1</v>
      </c>
      <c r="AI2930">
        <v>1</v>
      </c>
      <c r="AJ2930">
        <v>2</v>
      </c>
      <c r="AK2930">
        <v>1</v>
      </c>
      <c r="AL2930">
        <v>1</v>
      </c>
      <c r="AM2930">
        <v>2</v>
      </c>
      <c r="AN2930">
        <v>1</v>
      </c>
      <c r="AO2930">
        <v>1</v>
      </c>
      <c r="AP2930">
        <v>9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70</v>
      </c>
      <c r="BD2930" t="s">
        <v>82</v>
      </c>
      <c r="BE2930" t="s">
        <v>102</v>
      </c>
      <c r="BF2930" t="s">
        <v>115</v>
      </c>
      <c r="BG2930">
        <v>90</v>
      </c>
      <c r="BH2930">
        <v>69</v>
      </c>
      <c r="BI2930">
        <v>83</v>
      </c>
      <c r="BJ2930">
        <v>83</v>
      </c>
      <c r="BK2930">
        <v>0</v>
      </c>
      <c r="BL2930">
        <v>0</v>
      </c>
      <c r="BM2930">
        <v>68</v>
      </c>
      <c r="BN2930">
        <v>58</v>
      </c>
      <c r="BO2930">
        <v>90</v>
      </c>
      <c r="BP2930">
        <v>0</v>
      </c>
      <c r="BQ2930">
        <v>0</v>
      </c>
      <c r="BR2930">
        <v>0</v>
      </c>
      <c r="BS2930">
        <v>89</v>
      </c>
      <c r="BT2930">
        <v>59</v>
      </c>
      <c r="BU2930">
        <v>85</v>
      </c>
      <c r="BV2930">
        <v>0</v>
      </c>
      <c r="BW2930">
        <v>52</v>
      </c>
      <c r="BX2930">
        <v>58</v>
      </c>
    </row>
    <row r="2931" spans="1:76" x14ac:dyDescent="0.25">
      <c r="A2931" s="1" t="s">
        <v>9703</v>
      </c>
      <c r="B2931" t="s">
        <v>9704</v>
      </c>
      <c r="C2931">
        <v>59</v>
      </c>
      <c r="D2931" t="s">
        <v>78</v>
      </c>
      <c r="E2931" t="s">
        <v>78</v>
      </c>
      <c r="F2931" t="s">
        <v>101</v>
      </c>
      <c r="G2931">
        <v>54</v>
      </c>
      <c r="H2931">
        <v>65</v>
      </c>
      <c r="I2931">
        <v>65</v>
      </c>
      <c r="J2931">
        <v>66</v>
      </c>
      <c r="K2931">
        <v>44</v>
      </c>
      <c r="L2931">
        <v>52</v>
      </c>
      <c r="M2931">
        <v>50</v>
      </c>
      <c r="N2931">
        <v>75</v>
      </c>
      <c r="O2931">
        <v>58</v>
      </c>
      <c r="P2931">
        <v>57</v>
      </c>
      <c r="Q2931">
        <v>41</v>
      </c>
      <c r="R2931">
        <v>54</v>
      </c>
      <c r="S2931">
        <v>55</v>
      </c>
      <c r="T2931">
        <v>62</v>
      </c>
      <c r="U2931">
        <v>67</v>
      </c>
      <c r="V2931">
        <v>69</v>
      </c>
      <c r="W2931">
        <v>45</v>
      </c>
      <c r="X2931">
        <v>52</v>
      </c>
      <c r="Y2931" t="s">
        <v>80</v>
      </c>
      <c r="Z2931" t="s">
        <v>84</v>
      </c>
      <c r="AA2931" t="s">
        <v>84</v>
      </c>
      <c r="AB2931">
        <v>20</v>
      </c>
      <c r="AC2931">
        <v>63</v>
      </c>
      <c r="AD2931">
        <v>50</v>
      </c>
      <c r="AE2931">
        <v>21</v>
      </c>
      <c r="AF2931">
        <v>1</v>
      </c>
      <c r="AG2931">
        <v>2</v>
      </c>
      <c r="AH2931">
        <v>23</v>
      </c>
      <c r="AI2931">
        <v>1</v>
      </c>
      <c r="AJ2931">
        <v>2</v>
      </c>
      <c r="AK2931">
        <v>22</v>
      </c>
      <c r="AL2931">
        <v>1</v>
      </c>
      <c r="AM2931">
        <v>2</v>
      </c>
      <c r="AN2931">
        <v>24</v>
      </c>
      <c r="AO2931">
        <v>1</v>
      </c>
      <c r="AP2931">
        <v>9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53</v>
      </c>
      <c r="BD2931" t="s">
        <v>82</v>
      </c>
      <c r="BE2931" t="s">
        <v>102</v>
      </c>
      <c r="BF2931" t="s">
        <v>84</v>
      </c>
      <c r="BG2931">
        <v>71</v>
      </c>
      <c r="BH2931">
        <v>61</v>
      </c>
      <c r="BI2931">
        <v>51</v>
      </c>
      <c r="BJ2931">
        <v>64</v>
      </c>
      <c r="BK2931">
        <v>0</v>
      </c>
      <c r="BL2931">
        <v>0</v>
      </c>
      <c r="BM2931">
        <v>75</v>
      </c>
      <c r="BN2931">
        <v>63</v>
      </c>
      <c r="BO2931">
        <v>63</v>
      </c>
      <c r="BP2931">
        <v>0</v>
      </c>
      <c r="BQ2931">
        <v>0</v>
      </c>
      <c r="BR2931">
        <v>0</v>
      </c>
      <c r="BS2931">
        <v>71</v>
      </c>
      <c r="BT2931">
        <v>0</v>
      </c>
      <c r="BU2931">
        <v>0</v>
      </c>
      <c r="BV2931">
        <v>57</v>
      </c>
      <c r="BW2931">
        <v>60</v>
      </c>
      <c r="BX2931">
        <v>54</v>
      </c>
    </row>
    <row r="2932" spans="1:76" x14ac:dyDescent="0.25">
      <c r="A2932" s="1" t="s">
        <v>5775</v>
      </c>
      <c r="B2932" t="s">
        <v>5776</v>
      </c>
      <c r="C2932">
        <v>48</v>
      </c>
      <c r="D2932" t="s">
        <v>78</v>
      </c>
      <c r="E2932" t="s">
        <v>78</v>
      </c>
      <c r="F2932" t="s">
        <v>186</v>
      </c>
      <c r="G2932">
        <v>53</v>
      </c>
      <c r="H2932">
        <v>64</v>
      </c>
      <c r="I2932">
        <v>12</v>
      </c>
      <c r="J2932">
        <v>51</v>
      </c>
      <c r="K2932">
        <v>38</v>
      </c>
      <c r="L2932">
        <v>74</v>
      </c>
      <c r="M2932">
        <v>54</v>
      </c>
      <c r="N2932">
        <v>66</v>
      </c>
      <c r="O2932">
        <v>12</v>
      </c>
      <c r="P2932">
        <v>52</v>
      </c>
      <c r="Q2932">
        <v>39</v>
      </c>
      <c r="R2932">
        <v>75</v>
      </c>
      <c r="S2932">
        <v>52</v>
      </c>
      <c r="T2932">
        <v>64</v>
      </c>
      <c r="U2932">
        <v>12</v>
      </c>
      <c r="V2932">
        <v>50</v>
      </c>
      <c r="W2932">
        <v>38</v>
      </c>
      <c r="X2932">
        <v>74</v>
      </c>
      <c r="Y2932" t="s">
        <v>84</v>
      </c>
      <c r="Z2932" t="s">
        <v>88</v>
      </c>
      <c r="AA2932" t="s">
        <v>84</v>
      </c>
      <c r="AB2932">
        <v>61</v>
      </c>
      <c r="AC2932">
        <v>66</v>
      </c>
      <c r="AD2932">
        <v>74</v>
      </c>
      <c r="AE2932">
        <v>80</v>
      </c>
      <c r="AF2932">
        <v>1</v>
      </c>
      <c r="AG2932">
        <v>2</v>
      </c>
      <c r="AH2932">
        <v>23</v>
      </c>
      <c r="AI2932">
        <v>1</v>
      </c>
      <c r="AJ2932">
        <v>2</v>
      </c>
      <c r="AK2932">
        <v>22</v>
      </c>
      <c r="AL2932">
        <v>1</v>
      </c>
      <c r="AM2932">
        <v>2</v>
      </c>
      <c r="AN2932">
        <v>24</v>
      </c>
      <c r="AO2932">
        <v>1</v>
      </c>
      <c r="AP2932">
        <v>9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1</v>
      </c>
      <c r="BC2932">
        <v>71</v>
      </c>
      <c r="BD2932" t="s">
        <v>82</v>
      </c>
      <c r="BE2932" t="s">
        <v>102</v>
      </c>
      <c r="BF2932" t="s">
        <v>84</v>
      </c>
      <c r="BG2932">
        <v>7</v>
      </c>
      <c r="BH2932">
        <v>8</v>
      </c>
      <c r="BI2932">
        <v>2</v>
      </c>
      <c r="BJ2932">
        <v>1</v>
      </c>
      <c r="BK2932">
        <v>0</v>
      </c>
      <c r="BL2932">
        <v>0</v>
      </c>
      <c r="BM2932">
        <v>54</v>
      </c>
      <c r="BN2932">
        <v>50</v>
      </c>
      <c r="BO2932">
        <v>6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62</v>
      </c>
      <c r="BW2932">
        <v>24</v>
      </c>
      <c r="BX2932">
        <v>0</v>
      </c>
    </row>
    <row r="2933" spans="1:76" x14ac:dyDescent="0.25">
      <c r="A2933" s="1" t="s">
        <v>5777</v>
      </c>
      <c r="B2933" t="s">
        <v>5778</v>
      </c>
      <c r="C2933">
        <v>42</v>
      </c>
      <c r="D2933" t="s">
        <v>100</v>
      </c>
      <c r="E2933" t="s">
        <v>78</v>
      </c>
      <c r="F2933" t="s">
        <v>79</v>
      </c>
      <c r="G2933">
        <v>47</v>
      </c>
      <c r="H2933">
        <v>51</v>
      </c>
      <c r="I2933">
        <v>23</v>
      </c>
      <c r="J2933">
        <v>43</v>
      </c>
      <c r="K2933">
        <v>68</v>
      </c>
      <c r="L2933">
        <v>45</v>
      </c>
      <c r="M2933">
        <v>48</v>
      </c>
      <c r="N2933">
        <v>53</v>
      </c>
      <c r="O2933">
        <v>24</v>
      </c>
      <c r="P2933">
        <v>42</v>
      </c>
      <c r="Q2933">
        <v>66</v>
      </c>
      <c r="R2933">
        <v>47</v>
      </c>
      <c r="S2933">
        <v>47</v>
      </c>
      <c r="T2933">
        <v>51</v>
      </c>
      <c r="U2933">
        <v>22</v>
      </c>
      <c r="V2933">
        <v>43</v>
      </c>
      <c r="W2933">
        <v>69</v>
      </c>
      <c r="X2933">
        <v>44</v>
      </c>
      <c r="Y2933" t="s">
        <v>88</v>
      </c>
      <c r="Z2933" t="s">
        <v>88</v>
      </c>
      <c r="AA2933" t="s">
        <v>89</v>
      </c>
      <c r="AB2933">
        <v>27</v>
      </c>
      <c r="AC2933">
        <v>58</v>
      </c>
      <c r="AD2933">
        <v>57</v>
      </c>
      <c r="AE2933">
        <v>48</v>
      </c>
      <c r="AF2933">
        <v>39</v>
      </c>
      <c r="AG2933">
        <v>1</v>
      </c>
      <c r="AH2933">
        <v>1</v>
      </c>
      <c r="AI2933">
        <v>1</v>
      </c>
      <c r="AJ2933">
        <v>1</v>
      </c>
      <c r="AK2933">
        <v>1</v>
      </c>
      <c r="AL2933">
        <v>1</v>
      </c>
      <c r="AM2933">
        <v>1</v>
      </c>
      <c r="AN2933">
        <v>1</v>
      </c>
      <c r="AO2933">
        <v>1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 t="s">
        <v>82</v>
      </c>
      <c r="BE2933" t="s">
        <v>126</v>
      </c>
      <c r="BF2933" t="s">
        <v>84</v>
      </c>
      <c r="BG2933">
        <v>25</v>
      </c>
      <c r="BH2933">
        <v>39</v>
      </c>
      <c r="BI2933">
        <v>51</v>
      </c>
      <c r="BJ2933">
        <v>27</v>
      </c>
      <c r="BK2933">
        <v>53</v>
      </c>
      <c r="BL2933">
        <v>55</v>
      </c>
      <c r="BM2933">
        <v>36</v>
      </c>
      <c r="BN2933">
        <v>48</v>
      </c>
      <c r="BO2933">
        <v>52</v>
      </c>
      <c r="BP2933">
        <v>0</v>
      </c>
      <c r="BQ2933">
        <v>46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</row>
    <row r="2934" spans="1:76" x14ac:dyDescent="0.25">
      <c r="A2934" s="1" t="s">
        <v>5779</v>
      </c>
      <c r="B2934" t="s">
        <v>5780</v>
      </c>
      <c r="C2934">
        <v>72</v>
      </c>
      <c r="D2934" t="s">
        <v>94</v>
      </c>
      <c r="E2934" t="s">
        <v>94</v>
      </c>
      <c r="F2934" t="s">
        <v>95</v>
      </c>
      <c r="G2934">
        <v>19</v>
      </c>
      <c r="H2934">
        <v>33</v>
      </c>
      <c r="I2934">
        <v>18</v>
      </c>
      <c r="J2934">
        <v>28</v>
      </c>
      <c r="K2934">
        <v>16</v>
      </c>
      <c r="L2934">
        <v>17</v>
      </c>
      <c r="M2934">
        <v>18</v>
      </c>
      <c r="N2934">
        <v>30</v>
      </c>
      <c r="O2934">
        <v>17</v>
      </c>
      <c r="P2934">
        <v>26</v>
      </c>
      <c r="Q2934">
        <v>15</v>
      </c>
      <c r="R2934">
        <v>16</v>
      </c>
      <c r="S2934">
        <v>19</v>
      </c>
      <c r="T2934">
        <v>33</v>
      </c>
      <c r="U2934">
        <v>18</v>
      </c>
      <c r="V2934">
        <v>29</v>
      </c>
      <c r="W2934">
        <v>16</v>
      </c>
      <c r="X2934">
        <v>17</v>
      </c>
      <c r="Y2934" t="s">
        <v>88</v>
      </c>
      <c r="Z2934" t="s">
        <v>88</v>
      </c>
      <c r="AA2934" t="s">
        <v>89</v>
      </c>
      <c r="AB2934">
        <v>5</v>
      </c>
      <c r="AC2934">
        <v>6</v>
      </c>
      <c r="AD2934">
        <v>5</v>
      </c>
      <c r="AE2934">
        <v>5</v>
      </c>
      <c r="AF2934">
        <v>5</v>
      </c>
      <c r="AG2934">
        <v>30</v>
      </c>
      <c r="AH2934">
        <v>79</v>
      </c>
      <c r="AI2934">
        <v>79</v>
      </c>
      <c r="AJ2934">
        <v>30</v>
      </c>
      <c r="AK2934">
        <v>77</v>
      </c>
      <c r="AL2934">
        <v>79</v>
      </c>
      <c r="AM2934">
        <v>30</v>
      </c>
      <c r="AN2934">
        <v>79</v>
      </c>
      <c r="AO2934">
        <v>79</v>
      </c>
      <c r="AP2934">
        <v>41</v>
      </c>
      <c r="AQ2934">
        <v>0</v>
      </c>
      <c r="AR2934">
        <v>33</v>
      </c>
      <c r="AS2934">
        <v>23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48</v>
      </c>
      <c r="BC2934">
        <v>52</v>
      </c>
      <c r="BD2934" t="s">
        <v>96</v>
      </c>
      <c r="BE2934" t="s">
        <v>97</v>
      </c>
      <c r="BF2934" t="s">
        <v>84</v>
      </c>
      <c r="BG2934">
        <v>35</v>
      </c>
      <c r="BH2934">
        <v>25</v>
      </c>
      <c r="BI2934">
        <v>31</v>
      </c>
      <c r="BJ2934">
        <v>24</v>
      </c>
      <c r="BK2934">
        <v>0</v>
      </c>
      <c r="BL2934">
        <v>0</v>
      </c>
      <c r="BM2934">
        <v>1</v>
      </c>
      <c r="BN2934">
        <v>7</v>
      </c>
      <c r="BO2934">
        <v>1</v>
      </c>
      <c r="BP2934">
        <v>71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</row>
    <row r="2935" spans="1:76" x14ac:dyDescent="0.25">
      <c r="A2935" s="1" t="s">
        <v>5781</v>
      </c>
      <c r="B2935" t="s">
        <v>5782</v>
      </c>
      <c r="C2935">
        <v>65</v>
      </c>
      <c r="D2935" t="s">
        <v>100</v>
      </c>
      <c r="E2935" t="s">
        <v>78</v>
      </c>
      <c r="F2935" t="s">
        <v>79</v>
      </c>
      <c r="G2935">
        <v>47</v>
      </c>
      <c r="H2935">
        <v>49</v>
      </c>
      <c r="I2935">
        <v>62</v>
      </c>
      <c r="J2935">
        <v>57</v>
      </c>
      <c r="K2935">
        <v>57</v>
      </c>
      <c r="L2935">
        <v>38</v>
      </c>
      <c r="M2935">
        <v>48</v>
      </c>
      <c r="N2935">
        <v>50</v>
      </c>
      <c r="O2935">
        <v>65</v>
      </c>
      <c r="P2935">
        <v>58</v>
      </c>
      <c r="Q2935">
        <v>59</v>
      </c>
      <c r="R2935">
        <v>39</v>
      </c>
      <c r="S2935">
        <v>46</v>
      </c>
      <c r="T2935">
        <v>48</v>
      </c>
      <c r="U2935">
        <v>61</v>
      </c>
      <c r="V2935">
        <v>56</v>
      </c>
      <c r="W2935">
        <v>56</v>
      </c>
      <c r="X2935">
        <v>38</v>
      </c>
      <c r="Y2935" t="s">
        <v>88</v>
      </c>
      <c r="Z2935" t="s">
        <v>88</v>
      </c>
      <c r="AA2935" t="s">
        <v>84</v>
      </c>
      <c r="AB2935">
        <v>18</v>
      </c>
      <c r="AC2935">
        <v>29</v>
      </c>
      <c r="AD2935">
        <v>44</v>
      </c>
      <c r="AE2935">
        <v>49</v>
      </c>
      <c r="AF2935">
        <v>14</v>
      </c>
      <c r="AG2935">
        <v>1</v>
      </c>
      <c r="AH2935">
        <v>1</v>
      </c>
      <c r="AI2935">
        <v>5</v>
      </c>
      <c r="AJ2935">
        <v>1</v>
      </c>
      <c r="AK2935">
        <v>1</v>
      </c>
      <c r="AL2935">
        <v>5</v>
      </c>
      <c r="AM2935">
        <v>1</v>
      </c>
      <c r="AN2935">
        <v>1</v>
      </c>
      <c r="AO2935">
        <v>5</v>
      </c>
      <c r="AP2935">
        <v>3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3</v>
      </c>
      <c r="BC2935">
        <v>0</v>
      </c>
      <c r="BD2935" t="s">
        <v>82</v>
      </c>
      <c r="BE2935" t="s">
        <v>129</v>
      </c>
      <c r="BF2935" t="s">
        <v>84</v>
      </c>
      <c r="BG2935">
        <v>33</v>
      </c>
      <c r="BH2935">
        <v>36</v>
      </c>
      <c r="BI2935">
        <v>58</v>
      </c>
      <c r="BJ2935">
        <v>16</v>
      </c>
      <c r="BK2935">
        <v>70</v>
      </c>
      <c r="BL2935">
        <v>62</v>
      </c>
      <c r="BM2935">
        <v>36</v>
      </c>
      <c r="BN2935">
        <v>41</v>
      </c>
      <c r="BO2935">
        <v>56</v>
      </c>
      <c r="BP2935">
        <v>0</v>
      </c>
      <c r="BQ2935">
        <v>66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</row>
    <row r="2936" spans="1:76" x14ac:dyDescent="0.25">
      <c r="A2936" s="1" t="s">
        <v>5785</v>
      </c>
      <c r="B2936" t="s">
        <v>5786</v>
      </c>
      <c r="C2936">
        <v>77</v>
      </c>
      <c r="D2936" t="s">
        <v>78</v>
      </c>
      <c r="E2936" t="s">
        <v>78</v>
      </c>
      <c r="F2936" t="s">
        <v>105</v>
      </c>
      <c r="G2936">
        <v>89</v>
      </c>
      <c r="H2936">
        <v>91</v>
      </c>
      <c r="I2936">
        <v>36</v>
      </c>
      <c r="J2936">
        <v>64</v>
      </c>
      <c r="K2936">
        <v>87</v>
      </c>
      <c r="L2936">
        <v>85</v>
      </c>
      <c r="M2936">
        <v>95</v>
      </c>
      <c r="N2936">
        <v>78</v>
      </c>
      <c r="O2936">
        <v>41</v>
      </c>
      <c r="P2936">
        <v>73</v>
      </c>
      <c r="Q2936">
        <v>100</v>
      </c>
      <c r="R2936">
        <v>85</v>
      </c>
      <c r="S2936">
        <v>87</v>
      </c>
      <c r="T2936">
        <v>95</v>
      </c>
      <c r="U2936">
        <v>34</v>
      </c>
      <c r="V2936">
        <v>61</v>
      </c>
      <c r="W2936">
        <v>83</v>
      </c>
      <c r="X2936">
        <v>85</v>
      </c>
      <c r="Y2936" t="s">
        <v>88</v>
      </c>
      <c r="Z2936" t="s">
        <v>84</v>
      </c>
      <c r="AA2936" t="s">
        <v>114</v>
      </c>
      <c r="AB2936">
        <v>32</v>
      </c>
      <c r="AC2936">
        <v>56</v>
      </c>
      <c r="AD2936">
        <v>54</v>
      </c>
      <c r="AE2936">
        <v>100</v>
      </c>
      <c r="AF2936">
        <v>13</v>
      </c>
      <c r="AG2936">
        <v>2</v>
      </c>
      <c r="AH2936">
        <v>23</v>
      </c>
      <c r="AI2936">
        <v>1</v>
      </c>
      <c r="AJ2936">
        <v>2</v>
      </c>
      <c r="AK2936">
        <v>22</v>
      </c>
      <c r="AL2936">
        <v>1</v>
      </c>
      <c r="AM2936">
        <v>2</v>
      </c>
      <c r="AN2936">
        <v>24</v>
      </c>
      <c r="AO2936">
        <v>1</v>
      </c>
      <c r="AP2936">
        <v>9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35</v>
      </c>
      <c r="BD2936" t="s">
        <v>82</v>
      </c>
      <c r="BE2936" t="s">
        <v>102</v>
      </c>
      <c r="BF2936" t="s">
        <v>84</v>
      </c>
      <c r="BG2936">
        <v>6</v>
      </c>
      <c r="BH2936">
        <v>2</v>
      </c>
      <c r="BI2936">
        <v>2</v>
      </c>
      <c r="BJ2936">
        <v>1</v>
      </c>
      <c r="BK2936">
        <v>0</v>
      </c>
      <c r="BL2936">
        <v>0</v>
      </c>
      <c r="BM2936">
        <v>48</v>
      </c>
      <c r="BN2936">
        <v>61</v>
      </c>
      <c r="BO2936">
        <v>66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51</v>
      </c>
    </row>
    <row r="2937" spans="1:76" x14ac:dyDescent="0.25">
      <c r="A2937" s="1" t="s">
        <v>5783</v>
      </c>
      <c r="B2937" t="s">
        <v>5784</v>
      </c>
      <c r="C2937">
        <v>99</v>
      </c>
      <c r="D2937" t="s">
        <v>78</v>
      </c>
      <c r="E2937" t="s">
        <v>78</v>
      </c>
      <c r="F2937" t="s">
        <v>105</v>
      </c>
      <c r="G2937">
        <v>107</v>
      </c>
      <c r="H2937">
        <v>109</v>
      </c>
      <c r="I2937">
        <v>86</v>
      </c>
      <c r="J2937">
        <v>83</v>
      </c>
      <c r="K2937">
        <v>94</v>
      </c>
      <c r="L2937">
        <v>84</v>
      </c>
      <c r="M2937">
        <v>119</v>
      </c>
      <c r="N2937">
        <v>100</v>
      </c>
      <c r="O2937">
        <v>94</v>
      </c>
      <c r="P2937">
        <v>91</v>
      </c>
      <c r="Q2937">
        <v>101</v>
      </c>
      <c r="R2937">
        <v>91</v>
      </c>
      <c r="S2937">
        <v>103</v>
      </c>
      <c r="T2937">
        <v>111</v>
      </c>
      <c r="U2937">
        <v>83</v>
      </c>
      <c r="V2937">
        <v>81</v>
      </c>
      <c r="W2937">
        <v>92</v>
      </c>
      <c r="X2937">
        <v>82</v>
      </c>
      <c r="Y2937" t="s">
        <v>88</v>
      </c>
      <c r="Z2937" t="s">
        <v>84</v>
      </c>
      <c r="AA2937" t="s">
        <v>114</v>
      </c>
      <c r="AB2937">
        <v>51</v>
      </c>
      <c r="AC2937">
        <v>74</v>
      </c>
      <c r="AD2937">
        <v>62</v>
      </c>
      <c r="AE2937">
        <v>113</v>
      </c>
      <c r="AF2937">
        <v>100</v>
      </c>
      <c r="AG2937">
        <v>2</v>
      </c>
      <c r="AH2937">
        <v>1</v>
      </c>
      <c r="AI2937">
        <v>1</v>
      </c>
      <c r="AJ2937">
        <v>2</v>
      </c>
      <c r="AK2937">
        <v>1</v>
      </c>
      <c r="AL2937">
        <v>1</v>
      </c>
      <c r="AM2937">
        <v>2</v>
      </c>
      <c r="AN2937">
        <v>1</v>
      </c>
      <c r="AO2937">
        <v>1</v>
      </c>
      <c r="AP2937">
        <v>9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34</v>
      </c>
      <c r="BD2937" t="s">
        <v>82</v>
      </c>
      <c r="BE2937" t="s">
        <v>102</v>
      </c>
      <c r="BF2937" t="s">
        <v>115</v>
      </c>
      <c r="BG2937">
        <v>50</v>
      </c>
      <c r="BH2937">
        <v>48</v>
      </c>
      <c r="BI2937">
        <v>46</v>
      </c>
      <c r="BJ2937">
        <v>44</v>
      </c>
      <c r="BK2937">
        <v>0</v>
      </c>
      <c r="BL2937">
        <v>0</v>
      </c>
      <c r="BM2937">
        <v>77</v>
      </c>
      <c r="BN2937">
        <v>77</v>
      </c>
      <c r="BO2937">
        <v>88</v>
      </c>
      <c r="BP2937">
        <v>0</v>
      </c>
      <c r="BQ2937">
        <v>0</v>
      </c>
      <c r="BR2937">
        <v>75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93</v>
      </c>
    </row>
    <row r="2938" spans="1:76" x14ac:dyDescent="0.25">
      <c r="A2938" s="1" t="s">
        <v>5787</v>
      </c>
      <c r="B2938" t="s">
        <v>5788</v>
      </c>
      <c r="C2938">
        <v>62</v>
      </c>
      <c r="D2938" t="s">
        <v>78</v>
      </c>
      <c r="E2938" t="s">
        <v>78</v>
      </c>
      <c r="F2938" t="s">
        <v>168</v>
      </c>
      <c r="G2938">
        <v>6</v>
      </c>
      <c r="H2938">
        <v>20</v>
      </c>
      <c r="I2938">
        <v>12</v>
      </c>
      <c r="J2938">
        <v>19</v>
      </c>
      <c r="K2938">
        <v>5</v>
      </c>
      <c r="L2938">
        <v>11</v>
      </c>
      <c r="M2938">
        <v>6</v>
      </c>
      <c r="N2938">
        <v>21</v>
      </c>
      <c r="O2938">
        <v>12</v>
      </c>
      <c r="P2938">
        <v>19</v>
      </c>
      <c r="Q2938">
        <v>5</v>
      </c>
      <c r="R2938">
        <v>11</v>
      </c>
      <c r="S2938">
        <v>6</v>
      </c>
      <c r="T2938">
        <v>19</v>
      </c>
      <c r="U2938">
        <v>12</v>
      </c>
      <c r="V2938">
        <v>19</v>
      </c>
      <c r="W2938">
        <v>5</v>
      </c>
      <c r="X2938">
        <v>11</v>
      </c>
      <c r="Y2938" t="s">
        <v>80</v>
      </c>
      <c r="Z2938" t="s">
        <v>88</v>
      </c>
      <c r="AA2938" t="s">
        <v>89</v>
      </c>
      <c r="AB2938">
        <v>5</v>
      </c>
      <c r="AC2938">
        <v>6</v>
      </c>
      <c r="AD2938">
        <v>26</v>
      </c>
      <c r="AE2938">
        <v>63</v>
      </c>
      <c r="AF2938">
        <v>44</v>
      </c>
      <c r="AG2938">
        <v>48</v>
      </c>
      <c r="AH2938">
        <v>47</v>
      </c>
      <c r="AI2938">
        <v>69</v>
      </c>
      <c r="AJ2938">
        <v>41</v>
      </c>
      <c r="AK2938">
        <v>40</v>
      </c>
      <c r="AL2938">
        <v>65</v>
      </c>
      <c r="AM2938">
        <v>55</v>
      </c>
      <c r="AN2938">
        <v>53</v>
      </c>
      <c r="AO2938">
        <v>73</v>
      </c>
      <c r="AP2938">
        <v>52</v>
      </c>
      <c r="AQ2938">
        <v>31</v>
      </c>
      <c r="AR2938">
        <v>0</v>
      </c>
      <c r="AS2938">
        <v>15</v>
      </c>
      <c r="AT2938">
        <v>0</v>
      </c>
      <c r="AU2938">
        <v>44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17</v>
      </c>
      <c r="BC2938">
        <v>66</v>
      </c>
      <c r="BD2938" t="s">
        <v>96</v>
      </c>
      <c r="BE2938" t="s">
        <v>91</v>
      </c>
      <c r="BF2938" t="s">
        <v>170</v>
      </c>
      <c r="BG2938">
        <v>38</v>
      </c>
      <c r="BH2938">
        <v>24</v>
      </c>
      <c r="BI2938">
        <v>35</v>
      </c>
      <c r="BJ2938">
        <v>24</v>
      </c>
      <c r="BK2938">
        <v>0</v>
      </c>
      <c r="BL2938">
        <v>0</v>
      </c>
      <c r="BM2938">
        <v>4</v>
      </c>
      <c r="BN2938">
        <v>1</v>
      </c>
      <c r="BO2938">
        <v>9</v>
      </c>
      <c r="BP2938">
        <v>74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</row>
    <row r="2939" spans="1:76" x14ac:dyDescent="0.25">
      <c r="A2939" s="1" t="s">
        <v>9705</v>
      </c>
      <c r="B2939" t="s">
        <v>9706</v>
      </c>
      <c r="C2939">
        <v>67</v>
      </c>
      <c r="D2939" t="s">
        <v>94</v>
      </c>
      <c r="E2939" t="s">
        <v>78</v>
      </c>
      <c r="F2939" t="s">
        <v>118</v>
      </c>
      <c r="G2939">
        <v>69</v>
      </c>
      <c r="H2939">
        <v>60</v>
      </c>
      <c r="I2939">
        <v>23</v>
      </c>
      <c r="J2939">
        <v>35</v>
      </c>
      <c r="K2939">
        <v>78</v>
      </c>
      <c r="L2939">
        <v>68</v>
      </c>
      <c r="M2939">
        <v>64</v>
      </c>
      <c r="N2939">
        <v>55</v>
      </c>
      <c r="O2939">
        <v>22</v>
      </c>
      <c r="P2939">
        <v>33</v>
      </c>
      <c r="Q2939">
        <v>74</v>
      </c>
      <c r="R2939">
        <v>64</v>
      </c>
      <c r="S2939">
        <v>70</v>
      </c>
      <c r="T2939">
        <v>62</v>
      </c>
      <c r="U2939">
        <v>23</v>
      </c>
      <c r="V2939">
        <v>36</v>
      </c>
      <c r="W2939">
        <v>80</v>
      </c>
      <c r="X2939">
        <v>69</v>
      </c>
      <c r="Y2939" t="s">
        <v>84</v>
      </c>
      <c r="Z2939" t="s">
        <v>84</v>
      </c>
      <c r="AA2939" t="s">
        <v>89</v>
      </c>
      <c r="AB2939">
        <v>87</v>
      </c>
      <c r="AC2939">
        <v>92</v>
      </c>
      <c r="AD2939">
        <v>84</v>
      </c>
      <c r="AE2939">
        <v>108</v>
      </c>
      <c r="AF2939">
        <v>27</v>
      </c>
      <c r="AG2939">
        <v>2</v>
      </c>
      <c r="AH2939">
        <v>24</v>
      </c>
      <c r="AI2939">
        <v>1</v>
      </c>
      <c r="AJ2939">
        <v>2</v>
      </c>
      <c r="AK2939">
        <v>24</v>
      </c>
      <c r="AL2939">
        <v>1</v>
      </c>
      <c r="AM2939">
        <v>2</v>
      </c>
      <c r="AN2939">
        <v>24</v>
      </c>
      <c r="AO2939">
        <v>1</v>
      </c>
      <c r="AP2939">
        <v>0</v>
      </c>
      <c r="AQ2939">
        <v>4</v>
      </c>
      <c r="AR2939">
        <v>0</v>
      </c>
      <c r="AS2939">
        <v>0</v>
      </c>
      <c r="AT2939">
        <v>0</v>
      </c>
      <c r="AU2939">
        <v>5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55</v>
      </c>
      <c r="BD2939" t="s">
        <v>121</v>
      </c>
      <c r="BE2939" t="s">
        <v>161</v>
      </c>
      <c r="BF2939" t="s">
        <v>115</v>
      </c>
      <c r="BG2939">
        <v>5</v>
      </c>
      <c r="BH2939">
        <v>6</v>
      </c>
      <c r="BI2939">
        <v>8</v>
      </c>
      <c r="BJ2939">
        <v>10</v>
      </c>
      <c r="BK2939">
        <v>0</v>
      </c>
      <c r="BL2939">
        <v>0</v>
      </c>
      <c r="BM2939">
        <v>94</v>
      </c>
      <c r="BN2939">
        <v>70</v>
      </c>
      <c r="BO2939">
        <v>77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94</v>
      </c>
      <c r="BX2939">
        <v>0</v>
      </c>
    </row>
    <row r="2940" spans="1:76" x14ac:dyDescent="0.25">
      <c r="A2940" s="1" t="s">
        <v>5789</v>
      </c>
      <c r="B2940" t="s">
        <v>5790</v>
      </c>
      <c r="C2940">
        <v>59</v>
      </c>
      <c r="D2940" t="s">
        <v>94</v>
      </c>
      <c r="E2940" t="s">
        <v>78</v>
      </c>
      <c r="F2940" t="s">
        <v>95</v>
      </c>
      <c r="G2940">
        <v>9</v>
      </c>
      <c r="H2940">
        <v>20</v>
      </c>
      <c r="I2940">
        <v>1</v>
      </c>
      <c r="J2940">
        <v>23</v>
      </c>
      <c r="K2940">
        <v>12</v>
      </c>
      <c r="L2940">
        <v>2</v>
      </c>
      <c r="M2940">
        <v>9</v>
      </c>
      <c r="N2940">
        <v>19</v>
      </c>
      <c r="O2940">
        <v>1</v>
      </c>
      <c r="P2940">
        <v>21</v>
      </c>
      <c r="Q2940">
        <v>11</v>
      </c>
      <c r="R2940">
        <v>2</v>
      </c>
      <c r="S2940">
        <v>9</v>
      </c>
      <c r="T2940">
        <v>21</v>
      </c>
      <c r="U2940">
        <v>1</v>
      </c>
      <c r="V2940">
        <v>23</v>
      </c>
      <c r="W2940">
        <v>12</v>
      </c>
      <c r="X2940">
        <v>2</v>
      </c>
      <c r="Y2940" t="s">
        <v>88</v>
      </c>
      <c r="Z2940" t="s">
        <v>80</v>
      </c>
      <c r="AA2940" t="s">
        <v>89</v>
      </c>
      <c r="AB2940">
        <v>5</v>
      </c>
      <c r="AC2940">
        <v>6</v>
      </c>
      <c r="AD2940">
        <v>14</v>
      </c>
      <c r="AE2940">
        <v>26</v>
      </c>
      <c r="AF2940">
        <v>58</v>
      </c>
      <c r="AG2940">
        <v>42</v>
      </c>
      <c r="AH2940">
        <v>88</v>
      </c>
      <c r="AI2940">
        <v>40</v>
      </c>
      <c r="AJ2940">
        <v>42</v>
      </c>
      <c r="AK2940">
        <v>88</v>
      </c>
      <c r="AL2940">
        <v>40</v>
      </c>
      <c r="AM2940">
        <v>42</v>
      </c>
      <c r="AN2940">
        <v>88</v>
      </c>
      <c r="AO2940">
        <v>40</v>
      </c>
      <c r="AP2940">
        <v>42</v>
      </c>
      <c r="AQ2940">
        <v>0</v>
      </c>
      <c r="AR2940">
        <v>47</v>
      </c>
      <c r="AS2940">
        <v>30</v>
      </c>
      <c r="AT2940">
        <v>0</v>
      </c>
      <c r="AU2940">
        <v>52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81</v>
      </c>
      <c r="BC2940">
        <v>71</v>
      </c>
      <c r="BD2940" t="s">
        <v>121</v>
      </c>
      <c r="BE2940" t="s">
        <v>126</v>
      </c>
      <c r="BF2940" t="s">
        <v>115</v>
      </c>
      <c r="BG2940">
        <v>28</v>
      </c>
      <c r="BH2940">
        <v>24</v>
      </c>
      <c r="BI2940">
        <v>24</v>
      </c>
      <c r="BJ2940">
        <v>24</v>
      </c>
      <c r="BK2940">
        <v>0</v>
      </c>
      <c r="BL2940">
        <v>0</v>
      </c>
      <c r="BM2940">
        <v>1</v>
      </c>
      <c r="BN2940">
        <v>2</v>
      </c>
      <c r="BO2940">
        <v>8</v>
      </c>
      <c r="BP2940">
        <v>6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</row>
    <row r="2941" spans="1:76" x14ac:dyDescent="0.25">
      <c r="A2941" s="1" t="s">
        <v>5791</v>
      </c>
      <c r="B2941" t="s">
        <v>5792</v>
      </c>
      <c r="C2941">
        <v>59</v>
      </c>
      <c r="D2941" t="s">
        <v>78</v>
      </c>
      <c r="E2941" t="s">
        <v>78</v>
      </c>
      <c r="F2941" t="s">
        <v>79</v>
      </c>
      <c r="G2941">
        <v>29</v>
      </c>
      <c r="H2941">
        <v>15</v>
      </c>
      <c r="I2941">
        <v>40</v>
      </c>
      <c r="J2941">
        <v>51</v>
      </c>
      <c r="K2941">
        <v>46</v>
      </c>
      <c r="L2941">
        <v>18</v>
      </c>
      <c r="M2941">
        <v>30</v>
      </c>
      <c r="N2941">
        <v>17</v>
      </c>
      <c r="O2941">
        <v>39</v>
      </c>
      <c r="P2941">
        <v>47</v>
      </c>
      <c r="Q2941">
        <v>50</v>
      </c>
      <c r="R2941">
        <v>19</v>
      </c>
      <c r="S2941">
        <v>29</v>
      </c>
      <c r="T2941">
        <v>14</v>
      </c>
      <c r="U2941">
        <v>41</v>
      </c>
      <c r="V2941">
        <v>52</v>
      </c>
      <c r="W2941">
        <v>44</v>
      </c>
      <c r="X2941">
        <v>18</v>
      </c>
      <c r="Y2941" t="s">
        <v>80</v>
      </c>
      <c r="Z2941" t="s">
        <v>80</v>
      </c>
      <c r="AA2941" t="s">
        <v>89</v>
      </c>
      <c r="AB2941">
        <v>33</v>
      </c>
      <c r="AC2941">
        <v>34</v>
      </c>
      <c r="AD2941">
        <v>37</v>
      </c>
      <c r="AE2941">
        <v>59</v>
      </c>
      <c r="AF2941">
        <v>36</v>
      </c>
      <c r="AG2941">
        <v>1</v>
      </c>
      <c r="AH2941">
        <v>1</v>
      </c>
      <c r="AI2941">
        <v>1</v>
      </c>
      <c r="AJ2941">
        <v>1</v>
      </c>
      <c r="AK2941">
        <v>1</v>
      </c>
      <c r="AL2941">
        <v>1</v>
      </c>
      <c r="AM2941">
        <v>1</v>
      </c>
      <c r="AN2941">
        <v>1</v>
      </c>
      <c r="AO2941">
        <v>1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1</v>
      </c>
      <c r="BC2941">
        <v>0</v>
      </c>
      <c r="BD2941" t="s">
        <v>82</v>
      </c>
      <c r="BE2941" t="s">
        <v>129</v>
      </c>
      <c r="BF2941" t="s">
        <v>115</v>
      </c>
      <c r="BG2941">
        <v>18</v>
      </c>
      <c r="BH2941">
        <v>36</v>
      </c>
      <c r="BI2941">
        <v>53</v>
      </c>
      <c r="BJ2941">
        <v>10</v>
      </c>
      <c r="BK2941">
        <v>85</v>
      </c>
      <c r="BL2941">
        <v>80</v>
      </c>
      <c r="BM2941">
        <v>36</v>
      </c>
      <c r="BN2941">
        <v>38</v>
      </c>
      <c r="BO2941">
        <v>53</v>
      </c>
      <c r="BP2941">
        <v>0</v>
      </c>
      <c r="BQ2941">
        <v>88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</row>
    <row r="2942" spans="1:76" x14ac:dyDescent="0.25">
      <c r="A2942" s="1" t="s">
        <v>5793</v>
      </c>
      <c r="B2942" t="s">
        <v>5794</v>
      </c>
      <c r="C2942">
        <v>85</v>
      </c>
      <c r="D2942" t="s">
        <v>94</v>
      </c>
      <c r="E2942" t="s">
        <v>78</v>
      </c>
      <c r="F2942" t="s">
        <v>111</v>
      </c>
      <c r="G2942">
        <v>81</v>
      </c>
      <c r="H2942">
        <v>82</v>
      </c>
      <c r="I2942">
        <v>77</v>
      </c>
      <c r="J2942">
        <v>65</v>
      </c>
      <c r="K2942">
        <v>81</v>
      </c>
      <c r="L2942">
        <v>62</v>
      </c>
      <c r="M2942">
        <v>71</v>
      </c>
      <c r="N2942">
        <v>76</v>
      </c>
      <c r="O2942">
        <v>65</v>
      </c>
      <c r="P2942">
        <v>55</v>
      </c>
      <c r="Q2942">
        <v>68</v>
      </c>
      <c r="R2942">
        <v>61</v>
      </c>
      <c r="S2942">
        <v>84</v>
      </c>
      <c r="T2942">
        <v>84</v>
      </c>
      <c r="U2942">
        <v>81</v>
      </c>
      <c r="V2942">
        <v>69</v>
      </c>
      <c r="W2942">
        <v>85</v>
      </c>
      <c r="X2942">
        <v>62</v>
      </c>
      <c r="Y2942" t="s">
        <v>88</v>
      </c>
      <c r="Z2942" t="s">
        <v>88</v>
      </c>
      <c r="AA2942" t="s">
        <v>84</v>
      </c>
      <c r="AB2942">
        <v>22</v>
      </c>
      <c r="AC2942">
        <v>66</v>
      </c>
      <c r="AD2942">
        <v>44</v>
      </c>
      <c r="AE2942">
        <v>41</v>
      </c>
      <c r="AF2942">
        <v>31</v>
      </c>
      <c r="AG2942">
        <v>2</v>
      </c>
      <c r="AH2942">
        <v>1</v>
      </c>
      <c r="AI2942">
        <v>1</v>
      </c>
      <c r="AJ2942">
        <v>2</v>
      </c>
      <c r="AK2942">
        <v>1</v>
      </c>
      <c r="AL2942">
        <v>1</v>
      </c>
      <c r="AM2942">
        <v>2</v>
      </c>
      <c r="AN2942">
        <v>1</v>
      </c>
      <c r="AO2942">
        <v>1</v>
      </c>
      <c r="AP2942">
        <v>9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63</v>
      </c>
      <c r="BD2942" t="s">
        <v>82</v>
      </c>
      <c r="BE2942" t="s">
        <v>102</v>
      </c>
      <c r="BF2942" t="s">
        <v>84</v>
      </c>
      <c r="BG2942">
        <v>51</v>
      </c>
      <c r="BH2942">
        <v>77</v>
      </c>
      <c r="BI2942">
        <v>69</v>
      </c>
      <c r="BJ2942">
        <v>67</v>
      </c>
      <c r="BK2942">
        <v>0</v>
      </c>
      <c r="BL2942">
        <v>0</v>
      </c>
      <c r="BM2942">
        <v>9</v>
      </c>
      <c r="BN2942">
        <v>7</v>
      </c>
      <c r="BO2942">
        <v>10</v>
      </c>
      <c r="BP2942">
        <v>0</v>
      </c>
      <c r="BQ2942">
        <v>0</v>
      </c>
      <c r="BR2942">
        <v>82</v>
      </c>
      <c r="BS2942">
        <v>0</v>
      </c>
      <c r="BT2942">
        <v>60</v>
      </c>
      <c r="BU2942">
        <v>0</v>
      </c>
      <c r="BV2942">
        <v>0</v>
      </c>
      <c r="BW2942">
        <v>0</v>
      </c>
      <c r="BX2942">
        <v>0</v>
      </c>
    </row>
    <row r="2943" spans="1:76" x14ac:dyDescent="0.25">
      <c r="A2943" s="1" t="s">
        <v>5795</v>
      </c>
      <c r="B2943" t="s">
        <v>5796</v>
      </c>
      <c r="C2943">
        <v>67</v>
      </c>
      <c r="D2943" t="s">
        <v>94</v>
      </c>
      <c r="E2943" t="s">
        <v>94</v>
      </c>
      <c r="F2943" t="s">
        <v>105</v>
      </c>
      <c r="G2943">
        <v>64</v>
      </c>
      <c r="H2943">
        <v>65</v>
      </c>
      <c r="I2943">
        <v>6</v>
      </c>
      <c r="J2943">
        <v>43</v>
      </c>
      <c r="K2943">
        <v>51</v>
      </c>
      <c r="L2943">
        <v>77</v>
      </c>
      <c r="M2943">
        <v>57</v>
      </c>
      <c r="N2943">
        <v>57</v>
      </c>
      <c r="O2943">
        <v>5</v>
      </c>
      <c r="P2943">
        <v>37</v>
      </c>
      <c r="Q2943">
        <v>48</v>
      </c>
      <c r="R2943">
        <v>72</v>
      </c>
      <c r="S2943">
        <v>66</v>
      </c>
      <c r="T2943">
        <v>68</v>
      </c>
      <c r="U2943">
        <v>6</v>
      </c>
      <c r="V2943">
        <v>45</v>
      </c>
      <c r="W2943">
        <v>52</v>
      </c>
      <c r="X2943">
        <v>79</v>
      </c>
      <c r="Y2943" t="s">
        <v>88</v>
      </c>
      <c r="Z2943" t="s">
        <v>88</v>
      </c>
      <c r="AA2943" t="s">
        <v>89</v>
      </c>
      <c r="AB2943">
        <v>88</v>
      </c>
      <c r="AC2943">
        <v>73</v>
      </c>
      <c r="AD2943">
        <v>88</v>
      </c>
      <c r="AE2943">
        <v>66</v>
      </c>
      <c r="AF2943">
        <v>9</v>
      </c>
      <c r="AG2943">
        <v>2</v>
      </c>
      <c r="AH2943">
        <v>22</v>
      </c>
      <c r="AI2943">
        <v>1</v>
      </c>
      <c r="AJ2943">
        <v>2</v>
      </c>
      <c r="AK2943">
        <v>25</v>
      </c>
      <c r="AL2943">
        <v>1</v>
      </c>
      <c r="AM2943">
        <v>2</v>
      </c>
      <c r="AN2943">
        <v>22</v>
      </c>
      <c r="AO2943">
        <v>1</v>
      </c>
      <c r="AP2943">
        <v>9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60</v>
      </c>
      <c r="BD2943" t="s">
        <v>82</v>
      </c>
      <c r="BE2943" t="s">
        <v>102</v>
      </c>
      <c r="BF2943" t="s">
        <v>115</v>
      </c>
      <c r="BG2943">
        <v>2</v>
      </c>
      <c r="BH2943">
        <v>10</v>
      </c>
      <c r="BI2943">
        <v>2</v>
      </c>
      <c r="BJ2943">
        <v>3</v>
      </c>
      <c r="BK2943">
        <v>0</v>
      </c>
      <c r="BL2943">
        <v>0</v>
      </c>
      <c r="BM2943">
        <v>93</v>
      </c>
      <c r="BN2943">
        <v>68</v>
      </c>
      <c r="BO2943">
        <v>64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77</v>
      </c>
      <c r="BX2943">
        <v>97</v>
      </c>
    </row>
    <row r="2944" spans="1:76" x14ac:dyDescent="0.25">
      <c r="A2944" s="1" t="s">
        <v>5797</v>
      </c>
      <c r="B2944" t="s">
        <v>5798</v>
      </c>
      <c r="C2944">
        <v>61</v>
      </c>
      <c r="D2944" t="s">
        <v>78</v>
      </c>
      <c r="E2944" t="s">
        <v>78</v>
      </c>
      <c r="F2944" t="s">
        <v>79</v>
      </c>
      <c r="G2944">
        <v>49</v>
      </c>
      <c r="H2944">
        <v>60</v>
      </c>
      <c r="I2944">
        <v>53</v>
      </c>
      <c r="J2944">
        <v>52</v>
      </c>
      <c r="K2944">
        <v>50</v>
      </c>
      <c r="L2944">
        <v>47</v>
      </c>
      <c r="M2944">
        <v>50</v>
      </c>
      <c r="N2944">
        <v>69</v>
      </c>
      <c r="O2944">
        <v>59</v>
      </c>
      <c r="P2944">
        <v>52</v>
      </c>
      <c r="Q2944">
        <v>47</v>
      </c>
      <c r="R2944">
        <v>48</v>
      </c>
      <c r="S2944">
        <v>48</v>
      </c>
      <c r="T2944">
        <v>57</v>
      </c>
      <c r="U2944">
        <v>51</v>
      </c>
      <c r="V2944">
        <v>52</v>
      </c>
      <c r="W2944">
        <v>51</v>
      </c>
      <c r="X2944">
        <v>46</v>
      </c>
      <c r="Y2944" t="s">
        <v>80</v>
      </c>
      <c r="Z2944" t="s">
        <v>88</v>
      </c>
      <c r="AA2944" t="s">
        <v>84</v>
      </c>
      <c r="AB2944">
        <v>54</v>
      </c>
      <c r="AC2944">
        <v>65</v>
      </c>
      <c r="AD2944">
        <v>73</v>
      </c>
      <c r="AE2944">
        <v>49</v>
      </c>
      <c r="AF2944">
        <v>25</v>
      </c>
      <c r="AG2944">
        <v>2</v>
      </c>
      <c r="AH2944">
        <v>23</v>
      </c>
      <c r="AI2944">
        <v>1</v>
      </c>
      <c r="AJ2944">
        <v>2</v>
      </c>
      <c r="AK2944">
        <v>22</v>
      </c>
      <c r="AL2944">
        <v>1</v>
      </c>
      <c r="AM2944">
        <v>2</v>
      </c>
      <c r="AN2944">
        <v>24</v>
      </c>
      <c r="AO2944">
        <v>1</v>
      </c>
      <c r="AP2944">
        <v>9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56</v>
      </c>
      <c r="BD2944" t="s">
        <v>82</v>
      </c>
      <c r="BE2944" t="s">
        <v>102</v>
      </c>
      <c r="BF2944" t="s">
        <v>84</v>
      </c>
      <c r="BG2944">
        <v>59</v>
      </c>
      <c r="BH2944">
        <v>58</v>
      </c>
      <c r="BI2944">
        <v>73</v>
      </c>
      <c r="BJ2944">
        <v>53</v>
      </c>
      <c r="BK2944">
        <v>53</v>
      </c>
      <c r="BL2944">
        <v>70</v>
      </c>
      <c r="BM2944">
        <v>56</v>
      </c>
      <c r="BN2944">
        <v>55</v>
      </c>
      <c r="BO2944">
        <v>60</v>
      </c>
      <c r="BP2944">
        <v>0</v>
      </c>
      <c r="BQ2944">
        <v>53</v>
      </c>
      <c r="BR2944">
        <v>0</v>
      </c>
      <c r="BS2944">
        <v>0</v>
      </c>
      <c r="BT2944">
        <v>60</v>
      </c>
      <c r="BU2944">
        <v>0</v>
      </c>
      <c r="BV2944">
        <v>61</v>
      </c>
      <c r="BW2944">
        <v>0</v>
      </c>
      <c r="BX2944">
        <v>56</v>
      </c>
    </row>
    <row r="2945" spans="1:76" x14ac:dyDescent="0.25">
      <c r="A2945" s="1" t="s">
        <v>9707</v>
      </c>
      <c r="B2945" t="s">
        <v>9708</v>
      </c>
      <c r="C2945">
        <v>84</v>
      </c>
      <c r="D2945" t="s">
        <v>94</v>
      </c>
      <c r="E2945" t="s">
        <v>78</v>
      </c>
      <c r="F2945" t="s">
        <v>186</v>
      </c>
      <c r="G2945">
        <v>90</v>
      </c>
      <c r="H2945">
        <v>104</v>
      </c>
      <c r="I2945">
        <v>84</v>
      </c>
      <c r="J2945">
        <v>72</v>
      </c>
      <c r="K2945">
        <v>49</v>
      </c>
      <c r="L2945">
        <v>84</v>
      </c>
      <c r="M2945">
        <v>75</v>
      </c>
      <c r="N2945">
        <v>88</v>
      </c>
      <c r="O2945">
        <v>70</v>
      </c>
      <c r="P2945">
        <v>60</v>
      </c>
      <c r="Q2945">
        <v>42</v>
      </c>
      <c r="R2945">
        <v>80</v>
      </c>
      <c r="S2945">
        <v>94</v>
      </c>
      <c r="T2945">
        <v>110</v>
      </c>
      <c r="U2945">
        <v>88</v>
      </c>
      <c r="V2945">
        <v>76</v>
      </c>
      <c r="W2945">
        <v>52</v>
      </c>
      <c r="X2945">
        <v>85</v>
      </c>
      <c r="Y2945" t="s">
        <v>207</v>
      </c>
      <c r="Z2945" t="s">
        <v>88</v>
      </c>
      <c r="AA2945" t="s">
        <v>114</v>
      </c>
      <c r="AB2945">
        <v>53</v>
      </c>
      <c r="AC2945">
        <v>73</v>
      </c>
      <c r="AD2945">
        <v>63</v>
      </c>
      <c r="AE2945">
        <v>17</v>
      </c>
      <c r="AF2945">
        <v>21</v>
      </c>
      <c r="AG2945">
        <v>2</v>
      </c>
      <c r="AH2945">
        <v>1</v>
      </c>
      <c r="AI2945">
        <v>1</v>
      </c>
      <c r="AJ2945">
        <v>2</v>
      </c>
      <c r="AK2945">
        <v>1</v>
      </c>
      <c r="AL2945">
        <v>1</v>
      </c>
      <c r="AM2945">
        <v>2</v>
      </c>
      <c r="AN2945">
        <v>1</v>
      </c>
      <c r="AO2945">
        <v>1</v>
      </c>
      <c r="AP2945">
        <v>9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68</v>
      </c>
      <c r="BD2945" t="s">
        <v>82</v>
      </c>
      <c r="BE2945" t="s">
        <v>102</v>
      </c>
      <c r="BF2945" t="s">
        <v>84</v>
      </c>
      <c r="BG2945">
        <v>9</v>
      </c>
      <c r="BH2945">
        <v>8</v>
      </c>
      <c r="BI2945">
        <v>5</v>
      </c>
      <c r="BJ2945">
        <v>3</v>
      </c>
      <c r="BK2945">
        <v>0</v>
      </c>
      <c r="BL2945">
        <v>0</v>
      </c>
      <c r="BM2945">
        <v>55</v>
      </c>
      <c r="BN2945">
        <v>72</v>
      </c>
      <c r="BO2945">
        <v>72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69</v>
      </c>
      <c r="BW2945">
        <v>0</v>
      </c>
      <c r="BX2945">
        <v>60</v>
      </c>
    </row>
    <row r="2946" spans="1:76" x14ac:dyDescent="0.25">
      <c r="A2946" s="1" t="s">
        <v>5799</v>
      </c>
      <c r="B2946" t="s">
        <v>5800</v>
      </c>
      <c r="C2946">
        <v>43</v>
      </c>
      <c r="D2946" t="s">
        <v>78</v>
      </c>
      <c r="E2946" t="s">
        <v>78</v>
      </c>
      <c r="F2946" t="s">
        <v>95</v>
      </c>
      <c r="G2946">
        <v>17</v>
      </c>
      <c r="H2946">
        <v>22</v>
      </c>
      <c r="I2946">
        <v>3</v>
      </c>
      <c r="J2946">
        <v>15</v>
      </c>
      <c r="K2946">
        <v>16</v>
      </c>
      <c r="L2946">
        <v>17</v>
      </c>
      <c r="M2946">
        <v>17</v>
      </c>
      <c r="N2946">
        <v>22</v>
      </c>
      <c r="O2946">
        <v>3</v>
      </c>
      <c r="P2946">
        <v>15</v>
      </c>
      <c r="Q2946">
        <v>16</v>
      </c>
      <c r="R2946">
        <v>17</v>
      </c>
      <c r="S2946">
        <v>17</v>
      </c>
      <c r="T2946">
        <v>22</v>
      </c>
      <c r="U2946">
        <v>3</v>
      </c>
      <c r="V2946">
        <v>15</v>
      </c>
      <c r="W2946">
        <v>16</v>
      </c>
      <c r="X2946">
        <v>17</v>
      </c>
      <c r="Y2946" t="s">
        <v>84</v>
      </c>
      <c r="Z2946" t="s">
        <v>84</v>
      </c>
      <c r="AA2946" t="s">
        <v>89</v>
      </c>
      <c r="AB2946">
        <v>9</v>
      </c>
      <c r="AC2946">
        <v>11</v>
      </c>
      <c r="AD2946">
        <v>25</v>
      </c>
      <c r="AE2946">
        <v>35</v>
      </c>
      <c r="AF2946">
        <v>10</v>
      </c>
      <c r="AG2946">
        <v>47</v>
      </c>
      <c r="AH2946">
        <v>30</v>
      </c>
      <c r="AI2946">
        <v>46</v>
      </c>
      <c r="AJ2946">
        <v>45</v>
      </c>
      <c r="AK2946">
        <v>29</v>
      </c>
      <c r="AL2946">
        <v>45</v>
      </c>
      <c r="AM2946">
        <v>49</v>
      </c>
      <c r="AN2946">
        <v>31</v>
      </c>
      <c r="AO2946">
        <v>46</v>
      </c>
      <c r="AP2946">
        <v>60</v>
      </c>
      <c r="AQ2946">
        <v>44</v>
      </c>
      <c r="AR2946">
        <v>0</v>
      </c>
      <c r="AS2946">
        <v>55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70</v>
      </c>
      <c r="BC2946">
        <v>43</v>
      </c>
      <c r="BD2946" t="s">
        <v>96</v>
      </c>
      <c r="BE2946" t="s">
        <v>219</v>
      </c>
      <c r="BF2946" t="s">
        <v>84</v>
      </c>
      <c r="BG2946">
        <v>33</v>
      </c>
      <c r="BH2946">
        <v>56</v>
      </c>
      <c r="BI2946">
        <v>33</v>
      </c>
      <c r="BJ2946">
        <v>33</v>
      </c>
      <c r="BK2946">
        <v>2</v>
      </c>
      <c r="BL2946">
        <v>2</v>
      </c>
      <c r="BM2946">
        <v>19</v>
      </c>
      <c r="BN2946">
        <v>19</v>
      </c>
      <c r="BO2946">
        <v>3</v>
      </c>
      <c r="BP2946">
        <v>88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</row>
    <row r="2947" spans="1:76" x14ac:dyDescent="0.25">
      <c r="A2947" s="1" t="s">
        <v>5801</v>
      </c>
      <c r="B2947" t="s">
        <v>5802</v>
      </c>
      <c r="C2947">
        <v>61</v>
      </c>
      <c r="D2947" t="s">
        <v>94</v>
      </c>
      <c r="E2947" t="s">
        <v>94</v>
      </c>
      <c r="F2947" t="s">
        <v>168</v>
      </c>
      <c r="G2947">
        <v>20</v>
      </c>
      <c r="H2947">
        <v>22</v>
      </c>
      <c r="I2947">
        <v>6</v>
      </c>
      <c r="J2947">
        <v>29</v>
      </c>
      <c r="K2947">
        <v>17</v>
      </c>
      <c r="L2947">
        <v>21</v>
      </c>
      <c r="M2947">
        <v>20</v>
      </c>
      <c r="N2947">
        <v>22</v>
      </c>
      <c r="O2947">
        <v>6</v>
      </c>
      <c r="P2947">
        <v>29</v>
      </c>
      <c r="Q2947">
        <v>17</v>
      </c>
      <c r="R2947">
        <v>21</v>
      </c>
      <c r="S2947">
        <v>20</v>
      </c>
      <c r="T2947">
        <v>22</v>
      </c>
      <c r="U2947">
        <v>6</v>
      </c>
      <c r="V2947">
        <v>29</v>
      </c>
      <c r="W2947">
        <v>17</v>
      </c>
      <c r="X2947">
        <v>21</v>
      </c>
      <c r="Y2947" t="s">
        <v>88</v>
      </c>
      <c r="Z2947" t="s">
        <v>88</v>
      </c>
      <c r="AA2947" t="s">
        <v>89</v>
      </c>
      <c r="AB2947">
        <v>50</v>
      </c>
      <c r="AC2947">
        <v>33</v>
      </c>
      <c r="AD2947">
        <v>44</v>
      </c>
      <c r="AE2947">
        <v>52</v>
      </c>
      <c r="AF2947">
        <v>46</v>
      </c>
      <c r="AG2947">
        <v>65</v>
      </c>
      <c r="AH2947">
        <v>46</v>
      </c>
      <c r="AI2947">
        <v>44</v>
      </c>
      <c r="AJ2947">
        <v>71</v>
      </c>
      <c r="AK2947">
        <v>49</v>
      </c>
      <c r="AL2947">
        <v>45</v>
      </c>
      <c r="AM2947">
        <v>63</v>
      </c>
      <c r="AN2947">
        <v>45</v>
      </c>
      <c r="AO2947">
        <v>44</v>
      </c>
      <c r="AP2947">
        <v>83</v>
      </c>
      <c r="AQ2947">
        <v>65</v>
      </c>
      <c r="AR2947">
        <v>0</v>
      </c>
      <c r="AS2947">
        <v>58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25</v>
      </c>
      <c r="BC2947">
        <v>53</v>
      </c>
      <c r="BD2947" t="s">
        <v>90</v>
      </c>
      <c r="BE2947" t="s">
        <v>265</v>
      </c>
      <c r="BF2947" t="s">
        <v>84</v>
      </c>
      <c r="BG2947">
        <v>21</v>
      </c>
      <c r="BH2947">
        <v>26</v>
      </c>
      <c r="BI2947">
        <v>59</v>
      </c>
      <c r="BJ2947">
        <v>9</v>
      </c>
      <c r="BK2947">
        <v>2</v>
      </c>
      <c r="BL2947">
        <v>2</v>
      </c>
      <c r="BM2947">
        <v>9</v>
      </c>
      <c r="BN2947">
        <v>18</v>
      </c>
      <c r="BO2947">
        <v>21</v>
      </c>
      <c r="BP2947">
        <v>6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</row>
    <row r="2948" spans="1:76" x14ac:dyDescent="0.25">
      <c r="A2948" s="1" t="s">
        <v>5803</v>
      </c>
      <c r="B2948" t="s">
        <v>5804</v>
      </c>
      <c r="C2948">
        <v>75</v>
      </c>
      <c r="D2948" t="s">
        <v>94</v>
      </c>
      <c r="E2948" t="s">
        <v>94</v>
      </c>
      <c r="F2948" t="s">
        <v>95</v>
      </c>
      <c r="G2948">
        <v>30</v>
      </c>
      <c r="H2948">
        <v>29</v>
      </c>
      <c r="I2948">
        <v>10</v>
      </c>
      <c r="J2948">
        <v>22</v>
      </c>
      <c r="K2948">
        <v>23</v>
      </c>
      <c r="L2948">
        <v>36</v>
      </c>
      <c r="M2948">
        <v>30</v>
      </c>
      <c r="N2948">
        <v>29</v>
      </c>
      <c r="O2948">
        <v>10</v>
      </c>
      <c r="P2948">
        <v>22</v>
      </c>
      <c r="Q2948">
        <v>23</v>
      </c>
      <c r="R2948">
        <v>36</v>
      </c>
      <c r="S2948">
        <v>30</v>
      </c>
      <c r="T2948">
        <v>29</v>
      </c>
      <c r="U2948">
        <v>10</v>
      </c>
      <c r="V2948">
        <v>22</v>
      </c>
      <c r="W2948">
        <v>23</v>
      </c>
      <c r="X2948">
        <v>36</v>
      </c>
      <c r="Y2948" t="s">
        <v>88</v>
      </c>
      <c r="Z2948" t="s">
        <v>88</v>
      </c>
      <c r="AA2948" t="s">
        <v>89</v>
      </c>
      <c r="AB2948">
        <v>18</v>
      </c>
      <c r="AC2948">
        <v>17</v>
      </c>
      <c r="AD2948">
        <v>35</v>
      </c>
      <c r="AE2948">
        <v>35</v>
      </c>
      <c r="AF2948">
        <v>14</v>
      </c>
      <c r="AG2948">
        <v>92</v>
      </c>
      <c r="AH2948">
        <v>35</v>
      </c>
      <c r="AI2948">
        <v>66</v>
      </c>
      <c r="AJ2948">
        <v>90</v>
      </c>
      <c r="AK2948">
        <v>35</v>
      </c>
      <c r="AL2948">
        <v>66</v>
      </c>
      <c r="AM2948">
        <v>93</v>
      </c>
      <c r="AN2948">
        <v>35</v>
      </c>
      <c r="AO2948">
        <v>66</v>
      </c>
      <c r="AP2948">
        <v>80</v>
      </c>
      <c r="AQ2948">
        <v>0</v>
      </c>
      <c r="AR2948">
        <v>87</v>
      </c>
      <c r="AS2948">
        <v>95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77</v>
      </c>
      <c r="BC2948">
        <v>57</v>
      </c>
      <c r="BD2948" t="s">
        <v>90</v>
      </c>
      <c r="BE2948" t="s">
        <v>175</v>
      </c>
      <c r="BF2948" t="s">
        <v>84</v>
      </c>
      <c r="BG2948">
        <v>24</v>
      </c>
      <c r="BH2948">
        <v>28</v>
      </c>
      <c r="BI2948">
        <v>39</v>
      </c>
      <c r="BJ2948">
        <v>23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62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</row>
    <row r="2949" spans="1:76" x14ac:dyDescent="0.25">
      <c r="A2949" s="1" t="s">
        <v>5805</v>
      </c>
      <c r="B2949" t="s">
        <v>5806</v>
      </c>
      <c r="C2949">
        <v>86</v>
      </c>
      <c r="D2949" t="s">
        <v>100</v>
      </c>
      <c r="E2949" t="s">
        <v>78</v>
      </c>
      <c r="F2949" t="s">
        <v>111</v>
      </c>
      <c r="G2949">
        <v>71</v>
      </c>
      <c r="H2949">
        <v>80</v>
      </c>
      <c r="I2949">
        <v>73</v>
      </c>
      <c r="J2949">
        <v>71</v>
      </c>
      <c r="K2949">
        <v>50</v>
      </c>
      <c r="L2949">
        <v>64</v>
      </c>
      <c r="M2949">
        <v>73</v>
      </c>
      <c r="N2949">
        <v>77</v>
      </c>
      <c r="O2949">
        <v>73</v>
      </c>
      <c r="P2949">
        <v>59</v>
      </c>
      <c r="Q2949">
        <v>59</v>
      </c>
      <c r="R2949">
        <v>63</v>
      </c>
      <c r="S2949">
        <v>68</v>
      </c>
      <c r="T2949">
        <v>81</v>
      </c>
      <c r="U2949">
        <v>73</v>
      </c>
      <c r="V2949">
        <v>75</v>
      </c>
      <c r="W2949">
        <v>47</v>
      </c>
      <c r="X2949">
        <v>64</v>
      </c>
      <c r="Y2949" t="s">
        <v>88</v>
      </c>
      <c r="Z2949" t="s">
        <v>80</v>
      </c>
      <c r="AA2949" t="s">
        <v>84</v>
      </c>
      <c r="AB2949">
        <v>47</v>
      </c>
      <c r="AC2949">
        <v>76</v>
      </c>
      <c r="AD2949">
        <v>61</v>
      </c>
      <c r="AE2949">
        <v>5</v>
      </c>
      <c r="AF2949">
        <v>8</v>
      </c>
      <c r="AG2949">
        <v>1</v>
      </c>
      <c r="AH2949">
        <v>1</v>
      </c>
      <c r="AI2949">
        <v>1</v>
      </c>
      <c r="AJ2949">
        <v>1</v>
      </c>
      <c r="AK2949">
        <v>1</v>
      </c>
      <c r="AL2949">
        <v>1</v>
      </c>
      <c r="AM2949">
        <v>1</v>
      </c>
      <c r="AN2949">
        <v>1</v>
      </c>
      <c r="AO2949">
        <v>1</v>
      </c>
      <c r="AP2949">
        <v>6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38</v>
      </c>
      <c r="BD2949" t="s">
        <v>82</v>
      </c>
      <c r="BE2949" t="s">
        <v>161</v>
      </c>
      <c r="BF2949" t="s">
        <v>84</v>
      </c>
      <c r="BG2949">
        <v>74</v>
      </c>
      <c r="BH2949">
        <v>83</v>
      </c>
      <c r="BI2949">
        <v>92</v>
      </c>
      <c r="BJ2949">
        <v>54</v>
      </c>
      <c r="BK2949">
        <v>0</v>
      </c>
      <c r="BL2949">
        <v>0</v>
      </c>
      <c r="BM2949">
        <v>52</v>
      </c>
      <c r="BN2949">
        <v>48</v>
      </c>
      <c r="BO2949">
        <v>53</v>
      </c>
      <c r="BP2949">
        <v>0</v>
      </c>
      <c r="BQ2949">
        <v>0</v>
      </c>
      <c r="BR2949">
        <v>0</v>
      </c>
      <c r="BS2949">
        <v>0</v>
      </c>
      <c r="BT2949">
        <v>88</v>
      </c>
      <c r="BU2949">
        <v>0</v>
      </c>
      <c r="BV2949">
        <v>57</v>
      </c>
      <c r="BW2949">
        <v>0</v>
      </c>
      <c r="BX2949">
        <v>0</v>
      </c>
    </row>
    <row r="2950" spans="1:76" x14ac:dyDescent="0.25">
      <c r="A2950" s="1" t="s">
        <v>5807</v>
      </c>
      <c r="B2950" t="s">
        <v>5808</v>
      </c>
      <c r="C2950">
        <v>46</v>
      </c>
      <c r="D2950" t="s">
        <v>78</v>
      </c>
      <c r="E2950" t="s">
        <v>78</v>
      </c>
      <c r="F2950" t="s">
        <v>168</v>
      </c>
      <c r="G2950">
        <v>20</v>
      </c>
      <c r="H2950">
        <v>16</v>
      </c>
      <c r="I2950">
        <v>4</v>
      </c>
      <c r="J2950">
        <v>17</v>
      </c>
      <c r="K2950">
        <v>20</v>
      </c>
      <c r="L2950">
        <v>20</v>
      </c>
      <c r="M2950">
        <v>20</v>
      </c>
      <c r="N2950">
        <v>16</v>
      </c>
      <c r="O2950">
        <v>4</v>
      </c>
      <c r="P2950">
        <v>17</v>
      </c>
      <c r="Q2950">
        <v>20</v>
      </c>
      <c r="R2950">
        <v>20</v>
      </c>
      <c r="S2950">
        <v>20</v>
      </c>
      <c r="T2950">
        <v>16</v>
      </c>
      <c r="U2950">
        <v>4</v>
      </c>
      <c r="V2950">
        <v>17</v>
      </c>
      <c r="W2950">
        <v>20</v>
      </c>
      <c r="X2950">
        <v>20</v>
      </c>
      <c r="Y2950" t="s">
        <v>88</v>
      </c>
      <c r="Z2950" t="s">
        <v>88</v>
      </c>
      <c r="AA2950" t="s">
        <v>89</v>
      </c>
      <c r="AB2950">
        <v>39</v>
      </c>
      <c r="AC2950">
        <v>11</v>
      </c>
      <c r="AD2950">
        <v>29</v>
      </c>
      <c r="AE2950">
        <v>65</v>
      </c>
      <c r="AF2950">
        <v>23</v>
      </c>
      <c r="AG2950">
        <v>62</v>
      </c>
      <c r="AH2950">
        <v>45</v>
      </c>
      <c r="AI2950">
        <v>45</v>
      </c>
      <c r="AJ2950">
        <v>56</v>
      </c>
      <c r="AK2950">
        <v>41</v>
      </c>
      <c r="AL2950">
        <v>44</v>
      </c>
      <c r="AM2950">
        <v>66</v>
      </c>
      <c r="AN2950">
        <v>49</v>
      </c>
      <c r="AO2950">
        <v>46</v>
      </c>
      <c r="AP2950">
        <v>67</v>
      </c>
      <c r="AQ2950">
        <v>65</v>
      </c>
      <c r="AR2950">
        <v>0</v>
      </c>
      <c r="AS2950">
        <v>32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9</v>
      </c>
      <c r="BC2950">
        <v>45</v>
      </c>
      <c r="BD2950" t="s">
        <v>96</v>
      </c>
      <c r="BE2950" t="s">
        <v>219</v>
      </c>
      <c r="BF2950" t="s">
        <v>84</v>
      </c>
      <c r="BG2950">
        <v>21</v>
      </c>
      <c r="BH2950">
        <v>17</v>
      </c>
      <c r="BI2950">
        <v>29</v>
      </c>
      <c r="BJ2950">
        <v>2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46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</row>
    <row r="2951" spans="1:76" x14ac:dyDescent="0.25">
      <c r="A2951" s="1" t="s">
        <v>5809</v>
      </c>
      <c r="B2951" t="s">
        <v>5810</v>
      </c>
      <c r="C2951">
        <v>67</v>
      </c>
      <c r="D2951" t="s">
        <v>78</v>
      </c>
      <c r="E2951" t="s">
        <v>78</v>
      </c>
      <c r="F2951" t="s">
        <v>186</v>
      </c>
      <c r="G2951">
        <v>53</v>
      </c>
      <c r="H2951">
        <v>68</v>
      </c>
      <c r="I2951">
        <v>51</v>
      </c>
      <c r="J2951">
        <v>40</v>
      </c>
      <c r="K2951">
        <v>57</v>
      </c>
      <c r="L2951">
        <v>51</v>
      </c>
      <c r="M2951">
        <v>55</v>
      </c>
      <c r="N2951">
        <v>70</v>
      </c>
      <c r="O2951">
        <v>51</v>
      </c>
      <c r="P2951">
        <v>41</v>
      </c>
      <c r="Q2951">
        <v>59</v>
      </c>
      <c r="R2951">
        <v>53</v>
      </c>
      <c r="S2951">
        <v>53</v>
      </c>
      <c r="T2951">
        <v>67</v>
      </c>
      <c r="U2951">
        <v>51</v>
      </c>
      <c r="V2951">
        <v>39</v>
      </c>
      <c r="W2951">
        <v>56</v>
      </c>
      <c r="X2951">
        <v>50</v>
      </c>
      <c r="Y2951" t="s">
        <v>84</v>
      </c>
      <c r="Z2951" t="s">
        <v>84</v>
      </c>
      <c r="AA2951" t="s">
        <v>84</v>
      </c>
      <c r="AB2951">
        <v>33</v>
      </c>
      <c r="AC2951">
        <v>63</v>
      </c>
      <c r="AD2951">
        <v>56</v>
      </c>
      <c r="AE2951">
        <v>57</v>
      </c>
      <c r="AF2951">
        <v>52</v>
      </c>
      <c r="AG2951">
        <v>1</v>
      </c>
      <c r="AH2951">
        <v>1</v>
      </c>
      <c r="AI2951">
        <v>1</v>
      </c>
      <c r="AJ2951">
        <v>1</v>
      </c>
      <c r="AK2951">
        <v>1</v>
      </c>
      <c r="AL2951">
        <v>1</v>
      </c>
      <c r="AM2951">
        <v>1</v>
      </c>
      <c r="AN2951">
        <v>1</v>
      </c>
      <c r="AO2951">
        <v>1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1</v>
      </c>
      <c r="BC2951">
        <v>0</v>
      </c>
      <c r="BD2951" t="s">
        <v>90</v>
      </c>
      <c r="BE2951" t="s">
        <v>126</v>
      </c>
      <c r="BF2951" t="s">
        <v>84</v>
      </c>
      <c r="BG2951">
        <v>32</v>
      </c>
      <c r="BH2951">
        <v>39</v>
      </c>
      <c r="BI2951">
        <v>45</v>
      </c>
      <c r="BJ2951">
        <v>18</v>
      </c>
      <c r="BK2951">
        <v>1</v>
      </c>
      <c r="BL2951">
        <v>1</v>
      </c>
      <c r="BM2951">
        <v>67</v>
      </c>
      <c r="BN2951">
        <v>69</v>
      </c>
      <c r="BO2951">
        <v>68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82</v>
      </c>
      <c r="BW2951">
        <v>31</v>
      </c>
      <c r="BX2951">
        <v>73</v>
      </c>
    </row>
    <row r="2952" spans="1:76" x14ac:dyDescent="0.25">
      <c r="A2952" s="1" t="s">
        <v>5811</v>
      </c>
      <c r="B2952" t="s">
        <v>5812</v>
      </c>
      <c r="C2952">
        <v>69</v>
      </c>
      <c r="D2952" t="s">
        <v>94</v>
      </c>
      <c r="E2952" t="s">
        <v>78</v>
      </c>
      <c r="F2952" t="s">
        <v>105</v>
      </c>
      <c r="G2952">
        <v>52</v>
      </c>
      <c r="H2952">
        <v>54</v>
      </c>
      <c r="I2952">
        <v>72</v>
      </c>
      <c r="J2952">
        <v>73</v>
      </c>
      <c r="K2952">
        <v>43</v>
      </c>
      <c r="L2952">
        <v>48</v>
      </c>
      <c r="M2952">
        <v>47</v>
      </c>
      <c r="N2952">
        <v>45</v>
      </c>
      <c r="O2952">
        <v>60</v>
      </c>
      <c r="P2952">
        <v>65</v>
      </c>
      <c r="Q2952">
        <v>40</v>
      </c>
      <c r="R2952">
        <v>47</v>
      </c>
      <c r="S2952">
        <v>55</v>
      </c>
      <c r="T2952">
        <v>57</v>
      </c>
      <c r="U2952">
        <v>75</v>
      </c>
      <c r="V2952">
        <v>75</v>
      </c>
      <c r="W2952">
        <v>44</v>
      </c>
      <c r="X2952">
        <v>48</v>
      </c>
      <c r="Y2952" t="s">
        <v>207</v>
      </c>
      <c r="Z2952" t="s">
        <v>88</v>
      </c>
      <c r="AA2952" t="s">
        <v>84</v>
      </c>
      <c r="AB2952">
        <v>65</v>
      </c>
      <c r="AC2952">
        <v>81</v>
      </c>
      <c r="AD2952">
        <v>81</v>
      </c>
      <c r="AE2952">
        <v>3</v>
      </c>
      <c r="AF2952">
        <v>2</v>
      </c>
      <c r="AG2952">
        <v>2</v>
      </c>
      <c r="AH2952">
        <v>23</v>
      </c>
      <c r="AI2952">
        <v>1</v>
      </c>
      <c r="AJ2952">
        <v>2</v>
      </c>
      <c r="AK2952">
        <v>22</v>
      </c>
      <c r="AL2952">
        <v>1</v>
      </c>
      <c r="AM2952">
        <v>2</v>
      </c>
      <c r="AN2952">
        <v>24</v>
      </c>
      <c r="AO2952">
        <v>1</v>
      </c>
      <c r="AP2952">
        <v>9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1</v>
      </c>
      <c r="BC2952">
        <v>60</v>
      </c>
      <c r="BD2952" t="s">
        <v>82</v>
      </c>
      <c r="BE2952" t="s">
        <v>102</v>
      </c>
      <c r="BF2952" t="s">
        <v>84</v>
      </c>
      <c r="BG2952">
        <v>59</v>
      </c>
      <c r="BH2952">
        <v>58</v>
      </c>
      <c r="BI2952">
        <v>73</v>
      </c>
      <c r="BJ2952">
        <v>53</v>
      </c>
      <c r="BK2952">
        <v>0</v>
      </c>
      <c r="BL2952">
        <v>0</v>
      </c>
      <c r="BM2952">
        <v>74</v>
      </c>
      <c r="BN2952">
        <v>61</v>
      </c>
      <c r="BO2952">
        <v>68</v>
      </c>
      <c r="BP2952">
        <v>0</v>
      </c>
      <c r="BQ2952">
        <v>0</v>
      </c>
      <c r="BR2952">
        <v>59</v>
      </c>
      <c r="BS2952">
        <v>0</v>
      </c>
      <c r="BT2952">
        <v>60</v>
      </c>
      <c r="BU2952">
        <v>0</v>
      </c>
      <c r="BV2952">
        <v>0</v>
      </c>
      <c r="BW2952">
        <v>59</v>
      </c>
      <c r="BX2952">
        <v>78</v>
      </c>
    </row>
    <row r="2953" spans="1:76" x14ac:dyDescent="0.25">
      <c r="A2953" s="1" t="s">
        <v>5815</v>
      </c>
      <c r="B2953" t="s">
        <v>5816</v>
      </c>
      <c r="C2953">
        <v>69</v>
      </c>
      <c r="D2953" t="s">
        <v>78</v>
      </c>
      <c r="E2953" t="s">
        <v>78</v>
      </c>
      <c r="F2953" t="s">
        <v>111</v>
      </c>
      <c r="G2953">
        <v>51</v>
      </c>
      <c r="H2953">
        <v>54</v>
      </c>
      <c r="I2953">
        <v>25</v>
      </c>
      <c r="J2953">
        <v>54</v>
      </c>
      <c r="K2953">
        <v>49</v>
      </c>
      <c r="L2953">
        <v>58</v>
      </c>
      <c r="M2953">
        <v>54</v>
      </c>
      <c r="N2953">
        <v>56</v>
      </c>
      <c r="O2953">
        <v>26</v>
      </c>
      <c r="P2953">
        <v>57</v>
      </c>
      <c r="Q2953">
        <v>50</v>
      </c>
      <c r="R2953">
        <v>60</v>
      </c>
      <c r="S2953">
        <v>50</v>
      </c>
      <c r="T2953">
        <v>53</v>
      </c>
      <c r="U2953">
        <v>25</v>
      </c>
      <c r="V2953">
        <v>54</v>
      </c>
      <c r="W2953">
        <v>49</v>
      </c>
      <c r="X2953">
        <v>57</v>
      </c>
      <c r="Y2953" t="s">
        <v>88</v>
      </c>
      <c r="Z2953" t="s">
        <v>88</v>
      </c>
      <c r="AA2953" t="s">
        <v>89</v>
      </c>
      <c r="AB2953">
        <v>31</v>
      </c>
      <c r="AC2953">
        <v>80</v>
      </c>
      <c r="AD2953">
        <v>67</v>
      </c>
      <c r="AE2953">
        <v>68</v>
      </c>
      <c r="AF2953">
        <v>38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1</v>
      </c>
      <c r="BC2953">
        <v>0</v>
      </c>
      <c r="BD2953" t="s">
        <v>82</v>
      </c>
      <c r="BE2953" t="s">
        <v>83</v>
      </c>
      <c r="BF2953" t="s">
        <v>84</v>
      </c>
      <c r="BG2953">
        <v>80</v>
      </c>
      <c r="BH2953">
        <v>80</v>
      </c>
      <c r="BI2953">
        <v>77</v>
      </c>
      <c r="BJ2953">
        <v>37</v>
      </c>
      <c r="BK2953">
        <v>1</v>
      </c>
      <c r="BL2953">
        <v>1</v>
      </c>
      <c r="BM2953">
        <v>56</v>
      </c>
      <c r="BN2953">
        <v>60</v>
      </c>
      <c r="BO2953">
        <v>79</v>
      </c>
      <c r="BP2953">
        <v>0</v>
      </c>
      <c r="BQ2953">
        <v>0</v>
      </c>
      <c r="BR2953">
        <v>0</v>
      </c>
      <c r="BS2953">
        <v>0</v>
      </c>
      <c r="BT2953">
        <v>77</v>
      </c>
      <c r="BU2953">
        <v>18</v>
      </c>
      <c r="BV2953">
        <v>0</v>
      </c>
      <c r="BW2953">
        <v>0</v>
      </c>
      <c r="BX2953">
        <v>0</v>
      </c>
    </row>
    <row r="2954" spans="1:76" x14ac:dyDescent="0.25">
      <c r="A2954" s="1" t="s">
        <v>5813</v>
      </c>
      <c r="B2954" t="s">
        <v>5814</v>
      </c>
      <c r="C2954">
        <v>87</v>
      </c>
      <c r="D2954" t="s">
        <v>78</v>
      </c>
      <c r="E2954" t="s">
        <v>78</v>
      </c>
      <c r="F2954" t="s">
        <v>111</v>
      </c>
      <c r="G2954">
        <v>76</v>
      </c>
      <c r="H2954">
        <v>74</v>
      </c>
      <c r="I2954">
        <v>45</v>
      </c>
      <c r="J2954">
        <v>70</v>
      </c>
      <c r="K2954">
        <v>66</v>
      </c>
      <c r="L2954">
        <v>77</v>
      </c>
      <c r="M2954">
        <v>77</v>
      </c>
      <c r="N2954">
        <v>75</v>
      </c>
      <c r="O2954">
        <v>46</v>
      </c>
      <c r="P2954">
        <v>71</v>
      </c>
      <c r="Q2954">
        <v>67</v>
      </c>
      <c r="R2954">
        <v>77</v>
      </c>
      <c r="S2954">
        <v>76</v>
      </c>
      <c r="T2954">
        <v>74</v>
      </c>
      <c r="U2954">
        <v>45</v>
      </c>
      <c r="V2954">
        <v>69</v>
      </c>
      <c r="W2954">
        <v>66</v>
      </c>
      <c r="X2954">
        <v>77</v>
      </c>
      <c r="Y2954" t="s">
        <v>88</v>
      </c>
      <c r="Z2954" t="s">
        <v>88</v>
      </c>
      <c r="AA2954" t="s">
        <v>84</v>
      </c>
      <c r="AB2954">
        <v>36</v>
      </c>
      <c r="AC2954">
        <v>94</v>
      </c>
      <c r="AD2954">
        <v>79</v>
      </c>
      <c r="AE2954">
        <v>70</v>
      </c>
      <c r="AF2954">
        <v>38</v>
      </c>
      <c r="AG2954">
        <v>1</v>
      </c>
      <c r="AH2954">
        <v>1</v>
      </c>
      <c r="AI2954">
        <v>1</v>
      </c>
      <c r="AJ2954">
        <v>1</v>
      </c>
      <c r="AK2954">
        <v>1</v>
      </c>
      <c r="AL2954">
        <v>1</v>
      </c>
      <c r="AM2954">
        <v>1</v>
      </c>
      <c r="AN2954">
        <v>1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 t="s">
        <v>82</v>
      </c>
      <c r="BE2954" t="s">
        <v>83</v>
      </c>
      <c r="BF2954" t="s">
        <v>84</v>
      </c>
      <c r="BG2954">
        <v>96</v>
      </c>
      <c r="BH2954">
        <v>93</v>
      </c>
      <c r="BI2954">
        <v>91</v>
      </c>
      <c r="BJ2954">
        <v>64</v>
      </c>
      <c r="BK2954">
        <v>1</v>
      </c>
      <c r="BL2954">
        <v>1</v>
      </c>
      <c r="BM2954">
        <v>64</v>
      </c>
      <c r="BN2954">
        <v>69</v>
      </c>
      <c r="BO2954">
        <v>91</v>
      </c>
      <c r="BP2954">
        <v>0</v>
      </c>
      <c r="BQ2954">
        <v>0</v>
      </c>
      <c r="BR2954">
        <v>0</v>
      </c>
      <c r="BS2954">
        <v>0</v>
      </c>
      <c r="BT2954">
        <v>103</v>
      </c>
      <c r="BU2954">
        <v>0</v>
      </c>
      <c r="BV2954">
        <v>0</v>
      </c>
      <c r="BW2954">
        <v>0</v>
      </c>
      <c r="BX2954">
        <v>0</v>
      </c>
    </row>
    <row r="2955" spans="1:76" x14ac:dyDescent="0.25">
      <c r="A2955" s="1" t="s">
        <v>5817</v>
      </c>
      <c r="B2955" t="s">
        <v>5818</v>
      </c>
      <c r="C2955">
        <v>60</v>
      </c>
      <c r="D2955" t="s">
        <v>78</v>
      </c>
      <c r="E2955" t="s">
        <v>78</v>
      </c>
      <c r="F2955" t="s">
        <v>101</v>
      </c>
      <c r="G2955">
        <v>62</v>
      </c>
      <c r="H2955">
        <v>88</v>
      </c>
      <c r="I2955">
        <v>25</v>
      </c>
      <c r="J2955">
        <v>45</v>
      </c>
      <c r="K2955">
        <v>79</v>
      </c>
      <c r="L2955">
        <v>60</v>
      </c>
      <c r="M2955">
        <v>62</v>
      </c>
      <c r="N2955">
        <v>74</v>
      </c>
      <c r="O2955">
        <v>21</v>
      </c>
      <c r="P2955">
        <v>53</v>
      </c>
      <c r="Q2955">
        <v>78</v>
      </c>
      <c r="R2955">
        <v>60</v>
      </c>
      <c r="S2955">
        <v>63</v>
      </c>
      <c r="T2955">
        <v>92</v>
      </c>
      <c r="U2955">
        <v>26</v>
      </c>
      <c r="V2955">
        <v>43</v>
      </c>
      <c r="W2955">
        <v>80</v>
      </c>
      <c r="X2955">
        <v>60</v>
      </c>
      <c r="Y2955" t="s">
        <v>88</v>
      </c>
      <c r="Z2955" t="s">
        <v>84</v>
      </c>
      <c r="AA2955" t="s">
        <v>114</v>
      </c>
      <c r="AB2955">
        <v>33</v>
      </c>
      <c r="AC2955">
        <v>67</v>
      </c>
      <c r="AD2955">
        <v>71</v>
      </c>
      <c r="AE2955">
        <v>42</v>
      </c>
      <c r="AF2955">
        <v>28</v>
      </c>
      <c r="AG2955">
        <v>2</v>
      </c>
      <c r="AH2955">
        <v>23</v>
      </c>
      <c r="AI2955">
        <v>1</v>
      </c>
      <c r="AJ2955">
        <v>2</v>
      </c>
      <c r="AK2955">
        <v>22</v>
      </c>
      <c r="AL2955">
        <v>1</v>
      </c>
      <c r="AM2955">
        <v>2</v>
      </c>
      <c r="AN2955">
        <v>24</v>
      </c>
      <c r="AO2955">
        <v>1</v>
      </c>
      <c r="AP2955">
        <v>9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48</v>
      </c>
      <c r="BD2955" t="s">
        <v>82</v>
      </c>
      <c r="BE2955" t="s">
        <v>102</v>
      </c>
      <c r="BF2955" t="s">
        <v>115</v>
      </c>
      <c r="BG2955">
        <v>62</v>
      </c>
      <c r="BH2955">
        <v>75</v>
      </c>
      <c r="BI2955">
        <v>42</v>
      </c>
      <c r="BJ2955">
        <v>71</v>
      </c>
      <c r="BK2955">
        <v>0</v>
      </c>
      <c r="BL2955">
        <v>0</v>
      </c>
      <c r="BM2955">
        <v>3</v>
      </c>
      <c r="BN2955">
        <v>8</v>
      </c>
      <c r="BO2955">
        <v>4</v>
      </c>
      <c r="BP2955">
        <v>0</v>
      </c>
      <c r="BQ2955">
        <v>0</v>
      </c>
      <c r="BR2955">
        <v>0</v>
      </c>
      <c r="BS2955">
        <v>69</v>
      </c>
      <c r="BT2955">
        <v>0</v>
      </c>
      <c r="BU2955">
        <v>51</v>
      </c>
      <c r="BV2955">
        <v>0</v>
      </c>
      <c r="BW2955">
        <v>0</v>
      </c>
      <c r="BX2955">
        <v>0</v>
      </c>
    </row>
    <row r="2956" spans="1:76" x14ac:dyDescent="0.25">
      <c r="A2956" s="1" t="s">
        <v>5819</v>
      </c>
      <c r="B2956" t="s">
        <v>5820</v>
      </c>
      <c r="C2956">
        <v>48</v>
      </c>
      <c r="D2956" t="s">
        <v>78</v>
      </c>
      <c r="E2956" t="s">
        <v>78</v>
      </c>
      <c r="F2956" t="s">
        <v>111</v>
      </c>
      <c r="G2956">
        <v>44</v>
      </c>
      <c r="H2956">
        <v>55</v>
      </c>
      <c r="I2956">
        <v>51</v>
      </c>
      <c r="J2956">
        <v>16</v>
      </c>
      <c r="K2956">
        <v>66</v>
      </c>
      <c r="L2956">
        <v>36</v>
      </c>
      <c r="M2956">
        <v>44</v>
      </c>
      <c r="N2956">
        <v>64</v>
      </c>
      <c r="O2956">
        <v>44</v>
      </c>
      <c r="P2956">
        <v>14</v>
      </c>
      <c r="Q2956">
        <v>69</v>
      </c>
      <c r="R2956">
        <v>37</v>
      </c>
      <c r="S2956">
        <v>44</v>
      </c>
      <c r="T2956">
        <v>52</v>
      </c>
      <c r="U2956">
        <v>54</v>
      </c>
      <c r="V2956">
        <v>17</v>
      </c>
      <c r="W2956">
        <v>65</v>
      </c>
      <c r="X2956">
        <v>35</v>
      </c>
      <c r="Y2956" t="s">
        <v>80</v>
      </c>
      <c r="Z2956" t="s">
        <v>80</v>
      </c>
      <c r="AA2956" t="s">
        <v>84</v>
      </c>
      <c r="AB2956">
        <v>25</v>
      </c>
      <c r="AC2956">
        <v>58</v>
      </c>
      <c r="AD2956">
        <v>56</v>
      </c>
      <c r="AE2956">
        <v>10</v>
      </c>
      <c r="AF2956">
        <v>5</v>
      </c>
      <c r="AG2956">
        <v>2</v>
      </c>
      <c r="AH2956">
        <v>23</v>
      </c>
      <c r="AI2956">
        <v>1</v>
      </c>
      <c r="AJ2956">
        <v>2</v>
      </c>
      <c r="AK2956">
        <v>22</v>
      </c>
      <c r="AL2956">
        <v>1</v>
      </c>
      <c r="AM2956">
        <v>2</v>
      </c>
      <c r="AN2956">
        <v>24</v>
      </c>
      <c r="AO2956">
        <v>1</v>
      </c>
      <c r="AP2956">
        <v>9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43</v>
      </c>
      <c r="BD2956" t="s">
        <v>82</v>
      </c>
      <c r="BE2956" t="s">
        <v>102</v>
      </c>
      <c r="BF2956" t="s">
        <v>84</v>
      </c>
      <c r="BG2956">
        <v>62</v>
      </c>
      <c r="BH2956">
        <v>62</v>
      </c>
      <c r="BI2956">
        <v>76</v>
      </c>
      <c r="BJ2956">
        <v>45</v>
      </c>
      <c r="BK2956">
        <v>0</v>
      </c>
      <c r="BL2956">
        <v>0</v>
      </c>
      <c r="BM2956">
        <v>2</v>
      </c>
      <c r="BN2956">
        <v>7</v>
      </c>
      <c r="BO2956">
        <v>7</v>
      </c>
      <c r="BP2956">
        <v>0</v>
      </c>
      <c r="BQ2956">
        <v>0</v>
      </c>
      <c r="BR2956">
        <v>0</v>
      </c>
      <c r="BS2956">
        <v>0</v>
      </c>
      <c r="BT2956">
        <v>63</v>
      </c>
      <c r="BU2956">
        <v>0</v>
      </c>
      <c r="BV2956">
        <v>0</v>
      </c>
      <c r="BW2956">
        <v>0</v>
      </c>
      <c r="BX2956">
        <v>0</v>
      </c>
    </row>
    <row r="2957" spans="1:76" x14ac:dyDescent="0.25">
      <c r="A2957" s="1" t="s">
        <v>5821</v>
      </c>
      <c r="B2957" t="s">
        <v>5822</v>
      </c>
      <c r="C2957">
        <v>97</v>
      </c>
      <c r="D2957" t="s">
        <v>94</v>
      </c>
      <c r="E2957" t="s">
        <v>78</v>
      </c>
      <c r="F2957" t="s">
        <v>95</v>
      </c>
      <c r="G2957">
        <v>38</v>
      </c>
      <c r="H2957">
        <v>57</v>
      </c>
      <c r="I2957">
        <v>23</v>
      </c>
      <c r="J2957">
        <v>20</v>
      </c>
      <c r="K2957">
        <v>49</v>
      </c>
      <c r="L2957">
        <v>36</v>
      </c>
      <c r="M2957">
        <v>36</v>
      </c>
      <c r="N2957">
        <v>53</v>
      </c>
      <c r="O2957">
        <v>21</v>
      </c>
      <c r="P2957">
        <v>19</v>
      </c>
      <c r="Q2957">
        <v>46</v>
      </c>
      <c r="R2957">
        <v>33</v>
      </c>
      <c r="S2957">
        <v>39</v>
      </c>
      <c r="T2957">
        <v>58</v>
      </c>
      <c r="U2957">
        <v>23</v>
      </c>
      <c r="V2957">
        <v>21</v>
      </c>
      <c r="W2957">
        <v>50</v>
      </c>
      <c r="X2957">
        <v>36</v>
      </c>
      <c r="Y2957" t="s">
        <v>88</v>
      </c>
      <c r="Z2957" t="s">
        <v>88</v>
      </c>
      <c r="AA2957" t="s">
        <v>89</v>
      </c>
      <c r="AB2957">
        <v>5</v>
      </c>
      <c r="AC2957">
        <v>8</v>
      </c>
      <c r="AD2957">
        <v>7</v>
      </c>
      <c r="AE2957">
        <v>27</v>
      </c>
      <c r="AF2957">
        <v>5</v>
      </c>
      <c r="AG2957">
        <v>89</v>
      </c>
      <c r="AH2957">
        <v>92</v>
      </c>
      <c r="AI2957">
        <v>82</v>
      </c>
      <c r="AJ2957">
        <v>86</v>
      </c>
      <c r="AK2957">
        <v>90</v>
      </c>
      <c r="AL2957">
        <v>81</v>
      </c>
      <c r="AM2957">
        <v>92</v>
      </c>
      <c r="AN2957">
        <v>93</v>
      </c>
      <c r="AO2957">
        <v>83</v>
      </c>
      <c r="AP2957">
        <v>77</v>
      </c>
      <c r="AQ2957">
        <v>0</v>
      </c>
      <c r="AR2957">
        <v>0</v>
      </c>
      <c r="AS2957">
        <v>99</v>
      </c>
      <c r="AT2957">
        <v>0</v>
      </c>
      <c r="AU2957">
        <v>76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110</v>
      </c>
      <c r="BC2957">
        <v>48</v>
      </c>
      <c r="BD2957" t="s">
        <v>96</v>
      </c>
      <c r="BE2957" t="s">
        <v>126</v>
      </c>
      <c r="BF2957" t="s">
        <v>84</v>
      </c>
      <c r="BG2957">
        <v>27</v>
      </c>
      <c r="BH2957">
        <v>24</v>
      </c>
      <c r="BI2957">
        <v>23</v>
      </c>
      <c r="BJ2957">
        <v>23</v>
      </c>
      <c r="BK2957">
        <v>0</v>
      </c>
      <c r="BL2957">
        <v>0</v>
      </c>
      <c r="BM2957">
        <v>9</v>
      </c>
      <c r="BN2957">
        <v>3</v>
      </c>
      <c r="BO2957">
        <v>3</v>
      </c>
      <c r="BP2957">
        <v>58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</row>
    <row r="2958" spans="1:76" x14ac:dyDescent="0.25">
      <c r="A2958" s="1" t="s">
        <v>5823</v>
      </c>
      <c r="B2958" t="s">
        <v>5824</v>
      </c>
      <c r="C2958">
        <v>79</v>
      </c>
      <c r="D2958" t="s">
        <v>78</v>
      </c>
      <c r="E2958" t="s">
        <v>78</v>
      </c>
      <c r="F2958" t="s">
        <v>168</v>
      </c>
      <c r="G2958">
        <v>6</v>
      </c>
      <c r="H2958">
        <v>20</v>
      </c>
      <c r="I2958">
        <v>12</v>
      </c>
      <c r="J2958">
        <v>19</v>
      </c>
      <c r="K2958">
        <v>5</v>
      </c>
      <c r="L2958">
        <v>11</v>
      </c>
      <c r="M2958">
        <v>6</v>
      </c>
      <c r="N2958">
        <v>21</v>
      </c>
      <c r="O2958">
        <v>12</v>
      </c>
      <c r="P2958">
        <v>19</v>
      </c>
      <c r="Q2958">
        <v>5</v>
      </c>
      <c r="R2958">
        <v>11</v>
      </c>
      <c r="S2958">
        <v>6</v>
      </c>
      <c r="T2958">
        <v>19</v>
      </c>
      <c r="U2958">
        <v>12</v>
      </c>
      <c r="V2958">
        <v>19</v>
      </c>
      <c r="W2958">
        <v>5</v>
      </c>
      <c r="X2958">
        <v>11</v>
      </c>
      <c r="Y2958" t="s">
        <v>88</v>
      </c>
      <c r="Z2958" t="s">
        <v>88</v>
      </c>
      <c r="AA2958" t="s">
        <v>89</v>
      </c>
      <c r="AB2958">
        <v>3</v>
      </c>
      <c r="AC2958">
        <v>6</v>
      </c>
      <c r="AD2958">
        <v>5</v>
      </c>
      <c r="AE2958">
        <v>6</v>
      </c>
      <c r="AF2958">
        <v>50</v>
      </c>
      <c r="AG2958">
        <v>61</v>
      </c>
      <c r="AH2958">
        <v>94</v>
      </c>
      <c r="AI2958">
        <v>90</v>
      </c>
      <c r="AJ2958">
        <v>61</v>
      </c>
      <c r="AK2958">
        <v>91</v>
      </c>
      <c r="AL2958">
        <v>86</v>
      </c>
      <c r="AM2958">
        <v>61</v>
      </c>
      <c r="AN2958">
        <v>97</v>
      </c>
      <c r="AO2958">
        <v>92</v>
      </c>
      <c r="AP2958">
        <v>49</v>
      </c>
      <c r="AQ2958">
        <v>48</v>
      </c>
      <c r="AR2958">
        <v>47</v>
      </c>
      <c r="AS2958">
        <v>76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5</v>
      </c>
      <c r="BC2958">
        <v>72</v>
      </c>
      <c r="BD2958" t="s">
        <v>96</v>
      </c>
      <c r="BE2958" t="s">
        <v>126</v>
      </c>
      <c r="BF2958" t="s">
        <v>115</v>
      </c>
      <c r="BG2958">
        <v>30</v>
      </c>
      <c r="BH2958">
        <v>24</v>
      </c>
      <c r="BI2958">
        <v>26</v>
      </c>
      <c r="BJ2958">
        <v>24</v>
      </c>
      <c r="BK2958">
        <v>0</v>
      </c>
      <c r="BL2958">
        <v>0</v>
      </c>
      <c r="BM2958">
        <v>7</v>
      </c>
      <c r="BN2958">
        <v>7</v>
      </c>
      <c r="BO2958">
        <v>8</v>
      </c>
      <c r="BP2958">
        <v>63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</row>
    <row r="2959" spans="1:76" x14ac:dyDescent="0.25">
      <c r="A2959" s="1" t="s">
        <v>5825</v>
      </c>
      <c r="B2959" t="s">
        <v>5826</v>
      </c>
      <c r="C2959">
        <v>56</v>
      </c>
      <c r="D2959" t="s">
        <v>94</v>
      </c>
      <c r="E2959" t="s">
        <v>78</v>
      </c>
      <c r="F2959" t="s">
        <v>111</v>
      </c>
      <c r="G2959">
        <v>50</v>
      </c>
      <c r="H2959">
        <v>90</v>
      </c>
      <c r="I2959">
        <v>38</v>
      </c>
      <c r="J2959">
        <v>53</v>
      </c>
      <c r="K2959">
        <v>60</v>
      </c>
      <c r="L2959">
        <v>49</v>
      </c>
      <c r="M2959">
        <v>47</v>
      </c>
      <c r="N2959">
        <v>75</v>
      </c>
      <c r="O2959">
        <v>32</v>
      </c>
      <c r="P2959">
        <v>45</v>
      </c>
      <c r="Q2959">
        <v>51</v>
      </c>
      <c r="R2959">
        <v>47</v>
      </c>
      <c r="S2959">
        <v>52</v>
      </c>
      <c r="T2959">
        <v>94</v>
      </c>
      <c r="U2959">
        <v>40</v>
      </c>
      <c r="V2959">
        <v>56</v>
      </c>
      <c r="W2959">
        <v>63</v>
      </c>
      <c r="X2959">
        <v>50</v>
      </c>
      <c r="Y2959" t="s">
        <v>88</v>
      </c>
      <c r="Z2959" t="s">
        <v>80</v>
      </c>
      <c r="AA2959" t="s">
        <v>114</v>
      </c>
      <c r="AB2959">
        <v>35</v>
      </c>
      <c r="AC2959">
        <v>71</v>
      </c>
      <c r="AD2959">
        <v>50</v>
      </c>
      <c r="AE2959">
        <v>13</v>
      </c>
      <c r="AF2959">
        <v>15</v>
      </c>
      <c r="AG2959">
        <v>2</v>
      </c>
      <c r="AH2959">
        <v>23</v>
      </c>
      <c r="AI2959">
        <v>1</v>
      </c>
      <c r="AJ2959">
        <v>2</v>
      </c>
      <c r="AK2959">
        <v>22</v>
      </c>
      <c r="AL2959">
        <v>1</v>
      </c>
      <c r="AM2959">
        <v>2</v>
      </c>
      <c r="AN2959">
        <v>24</v>
      </c>
      <c r="AO2959">
        <v>1</v>
      </c>
      <c r="AP2959">
        <v>9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</v>
      </c>
      <c r="BC2959">
        <v>39</v>
      </c>
      <c r="BD2959" t="s">
        <v>82</v>
      </c>
      <c r="BE2959" t="s">
        <v>102</v>
      </c>
      <c r="BF2959" t="s">
        <v>84</v>
      </c>
      <c r="BG2959">
        <v>62</v>
      </c>
      <c r="BH2959">
        <v>79</v>
      </c>
      <c r="BI2959">
        <v>76</v>
      </c>
      <c r="BJ2959">
        <v>50</v>
      </c>
      <c r="BK2959">
        <v>0</v>
      </c>
      <c r="BL2959">
        <v>0</v>
      </c>
      <c r="BM2959">
        <v>4</v>
      </c>
      <c r="BN2959">
        <v>10</v>
      </c>
      <c r="BO2959">
        <v>8</v>
      </c>
      <c r="BP2959">
        <v>0</v>
      </c>
      <c r="BQ2959">
        <v>0</v>
      </c>
      <c r="BR2959">
        <v>0</v>
      </c>
      <c r="BS2959">
        <v>0</v>
      </c>
      <c r="BT2959">
        <v>68</v>
      </c>
      <c r="BU2959">
        <v>0</v>
      </c>
      <c r="BV2959">
        <v>0</v>
      </c>
      <c r="BW2959">
        <v>0</v>
      </c>
      <c r="BX2959">
        <v>0</v>
      </c>
    </row>
    <row r="2960" spans="1:76" x14ac:dyDescent="0.25">
      <c r="A2960" s="1" t="s">
        <v>5827</v>
      </c>
      <c r="B2960" t="s">
        <v>5828</v>
      </c>
      <c r="C2960">
        <v>61</v>
      </c>
      <c r="D2960" t="s">
        <v>94</v>
      </c>
      <c r="E2960" t="s">
        <v>78</v>
      </c>
      <c r="F2960" t="s">
        <v>160</v>
      </c>
      <c r="G2960">
        <v>65</v>
      </c>
      <c r="H2960">
        <v>66</v>
      </c>
      <c r="I2960">
        <v>55</v>
      </c>
      <c r="J2960">
        <v>68</v>
      </c>
      <c r="K2960">
        <v>99</v>
      </c>
      <c r="L2960">
        <v>49</v>
      </c>
      <c r="M2960">
        <v>57</v>
      </c>
      <c r="N2960">
        <v>56</v>
      </c>
      <c r="O2960">
        <v>46</v>
      </c>
      <c r="P2960">
        <v>58</v>
      </c>
      <c r="Q2960">
        <v>83</v>
      </c>
      <c r="R2960">
        <v>48</v>
      </c>
      <c r="S2960">
        <v>68</v>
      </c>
      <c r="T2960">
        <v>70</v>
      </c>
      <c r="U2960">
        <v>58</v>
      </c>
      <c r="V2960">
        <v>72</v>
      </c>
      <c r="W2960">
        <v>104</v>
      </c>
      <c r="X2960">
        <v>49</v>
      </c>
      <c r="Y2960" t="s">
        <v>88</v>
      </c>
      <c r="Z2960" t="s">
        <v>84</v>
      </c>
      <c r="AA2960" t="s">
        <v>84</v>
      </c>
      <c r="AB2960">
        <v>6</v>
      </c>
      <c r="AC2960">
        <v>7</v>
      </c>
      <c r="AD2960">
        <v>22</v>
      </c>
      <c r="AE2960">
        <v>15</v>
      </c>
      <c r="AF2960">
        <v>38</v>
      </c>
      <c r="AG2960">
        <v>2</v>
      </c>
      <c r="AH2960">
        <v>23</v>
      </c>
      <c r="AI2960">
        <v>1</v>
      </c>
      <c r="AJ2960">
        <v>2</v>
      </c>
      <c r="AK2960">
        <v>22</v>
      </c>
      <c r="AL2960">
        <v>1</v>
      </c>
      <c r="AM2960">
        <v>2</v>
      </c>
      <c r="AN2960">
        <v>24</v>
      </c>
      <c r="AO2960">
        <v>1</v>
      </c>
      <c r="AP2960">
        <v>9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62</v>
      </c>
      <c r="BD2960" t="s">
        <v>82</v>
      </c>
      <c r="BE2960" t="s">
        <v>102</v>
      </c>
      <c r="BF2960" t="s">
        <v>84</v>
      </c>
      <c r="BG2960">
        <v>49</v>
      </c>
      <c r="BH2960">
        <v>35</v>
      </c>
      <c r="BI2960">
        <v>44</v>
      </c>
      <c r="BJ2960">
        <v>40</v>
      </c>
      <c r="BK2960">
        <v>0</v>
      </c>
      <c r="BL2960">
        <v>0</v>
      </c>
      <c r="BM2960">
        <v>3</v>
      </c>
      <c r="BN2960">
        <v>10</v>
      </c>
      <c r="BO2960">
        <v>5</v>
      </c>
      <c r="BP2960">
        <v>0</v>
      </c>
      <c r="BQ2960">
        <v>0</v>
      </c>
      <c r="BR2960">
        <v>69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</row>
    <row r="2961" spans="1:76" x14ac:dyDescent="0.25">
      <c r="A2961" s="1" t="s">
        <v>5829</v>
      </c>
      <c r="B2961" t="s">
        <v>5830</v>
      </c>
      <c r="C2961">
        <v>61</v>
      </c>
      <c r="D2961" t="s">
        <v>78</v>
      </c>
      <c r="E2961" t="s">
        <v>78</v>
      </c>
      <c r="F2961" t="s">
        <v>168</v>
      </c>
      <c r="G2961">
        <v>4</v>
      </c>
      <c r="H2961">
        <v>26</v>
      </c>
      <c r="I2961">
        <v>1</v>
      </c>
      <c r="J2961">
        <v>22</v>
      </c>
      <c r="K2961">
        <v>5</v>
      </c>
      <c r="L2961">
        <v>9</v>
      </c>
      <c r="M2961">
        <v>4</v>
      </c>
      <c r="N2961">
        <v>26</v>
      </c>
      <c r="O2961">
        <v>1</v>
      </c>
      <c r="P2961">
        <v>23</v>
      </c>
      <c r="Q2961">
        <v>5</v>
      </c>
      <c r="R2961">
        <v>9</v>
      </c>
      <c r="S2961">
        <v>4</v>
      </c>
      <c r="T2961">
        <v>26</v>
      </c>
      <c r="U2961">
        <v>1</v>
      </c>
      <c r="V2961">
        <v>22</v>
      </c>
      <c r="W2961">
        <v>5</v>
      </c>
      <c r="X2961">
        <v>9</v>
      </c>
      <c r="Y2961" t="s">
        <v>88</v>
      </c>
      <c r="Z2961" t="s">
        <v>88</v>
      </c>
      <c r="AA2961" t="s">
        <v>89</v>
      </c>
      <c r="AB2961">
        <v>5</v>
      </c>
      <c r="AC2961">
        <v>6</v>
      </c>
      <c r="AD2961">
        <v>5</v>
      </c>
      <c r="AE2961">
        <v>5</v>
      </c>
      <c r="AF2961">
        <v>30</v>
      </c>
      <c r="AG2961">
        <v>42</v>
      </c>
      <c r="AH2961">
        <v>102</v>
      </c>
      <c r="AI2961">
        <v>40</v>
      </c>
      <c r="AJ2961">
        <v>38</v>
      </c>
      <c r="AK2961">
        <v>94</v>
      </c>
      <c r="AL2961">
        <v>39</v>
      </c>
      <c r="AM2961">
        <v>44</v>
      </c>
      <c r="AN2961">
        <v>109</v>
      </c>
      <c r="AO2961">
        <v>41</v>
      </c>
      <c r="AP2961">
        <v>53</v>
      </c>
      <c r="AQ2961">
        <v>37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16</v>
      </c>
      <c r="BC2961">
        <v>74</v>
      </c>
      <c r="BD2961" t="s">
        <v>96</v>
      </c>
      <c r="BE2961" t="s">
        <v>122</v>
      </c>
      <c r="BF2961" t="s">
        <v>115</v>
      </c>
      <c r="BG2961">
        <v>28</v>
      </c>
      <c r="BH2961">
        <v>27</v>
      </c>
      <c r="BI2961">
        <v>24</v>
      </c>
      <c r="BJ2961">
        <v>24</v>
      </c>
      <c r="BK2961">
        <v>0</v>
      </c>
      <c r="BL2961">
        <v>0</v>
      </c>
      <c r="BM2961">
        <v>4</v>
      </c>
      <c r="BN2961">
        <v>8</v>
      </c>
      <c r="BO2961">
        <v>1</v>
      </c>
      <c r="BP2961">
        <v>63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</row>
    <row r="2962" spans="1:76" x14ac:dyDescent="0.25">
      <c r="A2962" s="1" t="s">
        <v>5831</v>
      </c>
      <c r="B2962" t="s">
        <v>5832</v>
      </c>
      <c r="C2962">
        <v>78</v>
      </c>
      <c r="D2962" t="s">
        <v>94</v>
      </c>
      <c r="E2962" t="s">
        <v>78</v>
      </c>
      <c r="F2962" t="s">
        <v>79</v>
      </c>
      <c r="G2962">
        <v>81</v>
      </c>
      <c r="H2962">
        <v>82</v>
      </c>
      <c r="I2962">
        <v>46</v>
      </c>
      <c r="J2962">
        <v>60</v>
      </c>
      <c r="K2962">
        <v>87</v>
      </c>
      <c r="L2962">
        <v>73</v>
      </c>
      <c r="M2962">
        <v>77</v>
      </c>
      <c r="N2962">
        <v>69</v>
      </c>
      <c r="O2962">
        <v>39</v>
      </c>
      <c r="P2962">
        <v>50</v>
      </c>
      <c r="Q2962">
        <v>86</v>
      </c>
      <c r="R2962">
        <v>71</v>
      </c>
      <c r="S2962">
        <v>82</v>
      </c>
      <c r="T2962">
        <v>87</v>
      </c>
      <c r="U2962">
        <v>48</v>
      </c>
      <c r="V2962">
        <v>63</v>
      </c>
      <c r="W2962">
        <v>88</v>
      </c>
      <c r="X2962">
        <v>74</v>
      </c>
      <c r="Y2962" t="s">
        <v>80</v>
      </c>
      <c r="Z2962" t="s">
        <v>84</v>
      </c>
      <c r="AA2962" t="s">
        <v>114</v>
      </c>
      <c r="AB2962">
        <v>3</v>
      </c>
      <c r="AC2962">
        <v>11</v>
      </c>
      <c r="AD2962">
        <v>12</v>
      </c>
      <c r="AE2962">
        <v>6</v>
      </c>
      <c r="AF2962">
        <v>36</v>
      </c>
      <c r="AG2962">
        <v>2</v>
      </c>
      <c r="AH2962">
        <v>23</v>
      </c>
      <c r="AI2962">
        <v>1</v>
      </c>
      <c r="AJ2962">
        <v>2</v>
      </c>
      <c r="AK2962">
        <v>22</v>
      </c>
      <c r="AL2962">
        <v>1</v>
      </c>
      <c r="AM2962">
        <v>2</v>
      </c>
      <c r="AN2962">
        <v>24</v>
      </c>
      <c r="AO2962">
        <v>1</v>
      </c>
      <c r="AP2962">
        <v>9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1</v>
      </c>
      <c r="BC2962">
        <v>45</v>
      </c>
      <c r="BD2962" t="s">
        <v>82</v>
      </c>
      <c r="BE2962" t="s">
        <v>102</v>
      </c>
      <c r="BF2962" t="s">
        <v>84</v>
      </c>
      <c r="BG2962">
        <v>10</v>
      </c>
      <c r="BH2962">
        <v>1</v>
      </c>
      <c r="BI2962">
        <v>3</v>
      </c>
      <c r="BJ2962">
        <v>4</v>
      </c>
      <c r="BK2962">
        <v>67</v>
      </c>
      <c r="BL2962">
        <v>51</v>
      </c>
      <c r="BM2962">
        <v>2</v>
      </c>
      <c r="BN2962">
        <v>7</v>
      </c>
      <c r="BO2962">
        <v>5</v>
      </c>
      <c r="BP2962">
        <v>0</v>
      </c>
      <c r="BQ2962">
        <v>58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</row>
    <row r="2963" spans="1:76" x14ac:dyDescent="0.25">
      <c r="A2963" s="1" t="s">
        <v>5833</v>
      </c>
      <c r="B2963" t="s">
        <v>5834</v>
      </c>
      <c r="C2963">
        <v>84</v>
      </c>
      <c r="D2963" t="s">
        <v>94</v>
      </c>
      <c r="E2963" t="s">
        <v>94</v>
      </c>
      <c r="F2963" t="s">
        <v>186</v>
      </c>
      <c r="G2963">
        <v>66</v>
      </c>
      <c r="H2963">
        <v>87</v>
      </c>
      <c r="I2963">
        <v>61</v>
      </c>
      <c r="J2963">
        <v>63</v>
      </c>
      <c r="K2963">
        <v>48</v>
      </c>
      <c r="L2963">
        <v>66</v>
      </c>
      <c r="M2963">
        <v>62</v>
      </c>
      <c r="N2963">
        <v>84</v>
      </c>
      <c r="O2963">
        <v>59</v>
      </c>
      <c r="P2963">
        <v>61</v>
      </c>
      <c r="Q2963">
        <v>46</v>
      </c>
      <c r="R2963">
        <v>64</v>
      </c>
      <c r="S2963">
        <v>67</v>
      </c>
      <c r="T2963">
        <v>87</v>
      </c>
      <c r="U2963">
        <v>62</v>
      </c>
      <c r="V2963">
        <v>64</v>
      </c>
      <c r="W2963">
        <v>48</v>
      </c>
      <c r="X2963">
        <v>67</v>
      </c>
      <c r="Y2963" t="s">
        <v>80</v>
      </c>
      <c r="Z2963" t="s">
        <v>80</v>
      </c>
      <c r="AA2963" t="s">
        <v>84</v>
      </c>
      <c r="AB2963">
        <v>79</v>
      </c>
      <c r="AC2963">
        <v>65</v>
      </c>
      <c r="AD2963">
        <v>61</v>
      </c>
      <c r="AE2963">
        <v>53</v>
      </c>
      <c r="AF2963">
        <v>33</v>
      </c>
      <c r="AG2963">
        <v>1</v>
      </c>
      <c r="AH2963">
        <v>1</v>
      </c>
      <c r="AI2963">
        <v>1</v>
      </c>
      <c r="AJ2963">
        <v>1</v>
      </c>
      <c r="AK2963">
        <v>1</v>
      </c>
      <c r="AL2963">
        <v>1</v>
      </c>
      <c r="AM2963">
        <v>1</v>
      </c>
      <c r="AN2963">
        <v>1</v>
      </c>
      <c r="AO2963">
        <v>1</v>
      </c>
      <c r="AP2963">
        <v>6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1</v>
      </c>
      <c r="BC2963">
        <v>0</v>
      </c>
      <c r="BD2963" t="s">
        <v>82</v>
      </c>
      <c r="BE2963" t="s">
        <v>161</v>
      </c>
      <c r="BF2963" t="s">
        <v>115</v>
      </c>
      <c r="BG2963">
        <v>40</v>
      </c>
      <c r="BH2963">
        <v>44</v>
      </c>
      <c r="BI2963">
        <v>65</v>
      </c>
      <c r="BJ2963">
        <v>25</v>
      </c>
      <c r="BK2963">
        <v>1</v>
      </c>
      <c r="BL2963">
        <v>4</v>
      </c>
      <c r="BM2963">
        <v>77</v>
      </c>
      <c r="BN2963">
        <v>73</v>
      </c>
      <c r="BO2963">
        <v>82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97</v>
      </c>
      <c r="BW2963">
        <v>67</v>
      </c>
      <c r="BX2963">
        <v>89</v>
      </c>
    </row>
    <row r="2964" spans="1:76" x14ac:dyDescent="0.25">
      <c r="A2964" s="1" t="s">
        <v>5835</v>
      </c>
      <c r="B2964" t="s">
        <v>5836</v>
      </c>
      <c r="C2964">
        <v>66</v>
      </c>
      <c r="D2964" t="s">
        <v>94</v>
      </c>
      <c r="E2964" t="s">
        <v>94</v>
      </c>
      <c r="F2964" t="s">
        <v>118</v>
      </c>
      <c r="G2964">
        <v>50</v>
      </c>
      <c r="H2964">
        <v>47</v>
      </c>
      <c r="I2964">
        <v>34</v>
      </c>
      <c r="J2964">
        <v>50</v>
      </c>
      <c r="K2964">
        <v>46</v>
      </c>
      <c r="L2964">
        <v>56</v>
      </c>
      <c r="M2964">
        <v>48</v>
      </c>
      <c r="N2964">
        <v>45</v>
      </c>
      <c r="O2964">
        <v>32</v>
      </c>
      <c r="P2964">
        <v>47</v>
      </c>
      <c r="Q2964">
        <v>45</v>
      </c>
      <c r="R2964">
        <v>54</v>
      </c>
      <c r="S2964">
        <v>50</v>
      </c>
      <c r="T2964">
        <v>48</v>
      </c>
      <c r="U2964">
        <v>34</v>
      </c>
      <c r="V2964">
        <v>51</v>
      </c>
      <c r="W2964">
        <v>46</v>
      </c>
      <c r="X2964">
        <v>57</v>
      </c>
      <c r="Y2964" t="s">
        <v>80</v>
      </c>
      <c r="Z2964" t="s">
        <v>80</v>
      </c>
      <c r="AA2964" t="s">
        <v>89</v>
      </c>
      <c r="AB2964">
        <v>41</v>
      </c>
      <c r="AC2964">
        <v>63</v>
      </c>
      <c r="AD2964">
        <v>76</v>
      </c>
      <c r="AE2964">
        <v>62</v>
      </c>
      <c r="AF2964">
        <v>50</v>
      </c>
      <c r="AG2964">
        <v>14</v>
      </c>
      <c r="AH2964">
        <v>27</v>
      </c>
      <c r="AI2964">
        <v>24</v>
      </c>
      <c r="AJ2964">
        <v>14</v>
      </c>
      <c r="AK2964">
        <v>27</v>
      </c>
      <c r="AL2964">
        <v>25</v>
      </c>
      <c r="AM2964">
        <v>14</v>
      </c>
      <c r="AN2964">
        <v>27</v>
      </c>
      <c r="AO2964">
        <v>23</v>
      </c>
      <c r="AP2964">
        <v>27</v>
      </c>
      <c r="AQ2964">
        <v>0</v>
      </c>
      <c r="AR2964">
        <v>10</v>
      </c>
      <c r="AS2964">
        <v>1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51</v>
      </c>
      <c r="BC2964">
        <v>0</v>
      </c>
      <c r="BD2964" t="s">
        <v>90</v>
      </c>
      <c r="BE2964" t="s">
        <v>97</v>
      </c>
      <c r="BF2964" t="s">
        <v>84</v>
      </c>
      <c r="BG2964">
        <v>21</v>
      </c>
      <c r="BH2964">
        <v>31</v>
      </c>
      <c r="BI2964">
        <v>47</v>
      </c>
      <c r="BJ2964">
        <v>20</v>
      </c>
      <c r="BK2964">
        <v>3</v>
      </c>
      <c r="BL2964">
        <v>1</v>
      </c>
      <c r="BM2964">
        <v>73</v>
      </c>
      <c r="BN2964">
        <v>65</v>
      </c>
      <c r="BO2964">
        <v>64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88</v>
      </c>
      <c r="BW2964">
        <v>58</v>
      </c>
      <c r="BX2964">
        <v>76</v>
      </c>
    </row>
    <row r="2965" spans="1:76" x14ac:dyDescent="0.25">
      <c r="A2965" s="1" t="s">
        <v>5837</v>
      </c>
      <c r="B2965" t="s">
        <v>5838</v>
      </c>
      <c r="C2965">
        <v>68</v>
      </c>
      <c r="D2965" t="s">
        <v>78</v>
      </c>
      <c r="E2965" t="s">
        <v>78</v>
      </c>
      <c r="F2965" t="s">
        <v>168</v>
      </c>
      <c r="G2965">
        <v>22</v>
      </c>
      <c r="H2965">
        <v>14</v>
      </c>
      <c r="I2965">
        <v>2</v>
      </c>
      <c r="J2965">
        <v>27</v>
      </c>
      <c r="K2965">
        <v>18</v>
      </c>
      <c r="L2965">
        <v>24</v>
      </c>
      <c r="M2965">
        <v>22</v>
      </c>
      <c r="N2965">
        <v>14</v>
      </c>
      <c r="O2965">
        <v>2</v>
      </c>
      <c r="P2965">
        <v>27</v>
      </c>
      <c r="Q2965">
        <v>18</v>
      </c>
      <c r="R2965">
        <v>24</v>
      </c>
      <c r="S2965">
        <v>22</v>
      </c>
      <c r="T2965">
        <v>14</v>
      </c>
      <c r="U2965">
        <v>2</v>
      </c>
      <c r="V2965">
        <v>27</v>
      </c>
      <c r="W2965">
        <v>18</v>
      </c>
      <c r="X2965">
        <v>24</v>
      </c>
      <c r="Y2965" t="s">
        <v>88</v>
      </c>
      <c r="Z2965" t="s">
        <v>88</v>
      </c>
      <c r="AA2965" t="s">
        <v>89</v>
      </c>
      <c r="AB2965">
        <v>14</v>
      </c>
      <c r="AC2965">
        <v>2</v>
      </c>
      <c r="AD2965">
        <v>25</v>
      </c>
      <c r="AE2965">
        <v>45</v>
      </c>
      <c r="AF2965">
        <v>22</v>
      </c>
      <c r="AG2965">
        <v>75</v>
      </c>
      <c r="AH2965">
        <v>84</v>
      </c>
      <c r="AI2965">
        <v>57</v>
      </c>
      <c r="AJ2965">
        <v>72</v>
      </c>
      <c r="AK2965">
        <v>81</v>
      </c>
      <c r="AL2965">
        <v>56</v>
      </c>
      <c r="AM2965">
        <v>77</v>
      </c>
      <c r="AN2965">
        <v>87</v>
      </c>
      <c r="AO2965">
        <v>57</v>
      </c>
      <c r="AP2965">
        <v>71</v>
      </c>
      <c r="AQ2965">
        <v>61</v>
      </c>
      <c r="AR2965">
        <v>57</v>
      </c>
      <c r="AS2965">
        <v>5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18</v>
      </c>
      <c r="BC2965">
        <v>38</v>
      </c>
      <c r="BD2965" t="s">
        <v>96</v>
      </c>
      <c r="BE2965" t="s">
        <v>189</v>
      </c>
      <c r="BF2965" t="s">
        <v>84</v>
      </c>
      <c r="BG2965">
        <v>16</v>
      </c>
      <c r="BH2965">
        <v>27</v>
      </c>
      <c r="BI2965">
        <v>47</v>
      </c>
      <c r="BJ2965">
        <v>5</v>
      </c>
      <c r="BK2965">
        <v>3</v>
      </c>
      <c r="BL2965">
        <v>2</v>
      </c>
      <c r="BM2965">
        <v>7</v>
      </c>
      <c r="BN2965">
        <v>24</v>
      </c>
      <c r="BO2965">
        <v>26</v>
      </c>
      <c r="BP2965">
        <v>52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</row>
    <row r="2966" spans="1:76" x14ac:dyDescent="0.25">
      <c r="A2966" s="1" t="s">
        <v>5839</v>
      </c>
      <c r="B2966" t="s">
        <v>5840</v>
      </c>
      <c r="C2966">
        <v>96</v>
      </c>
      <c r="D2966" t="s">
        <v>78</v>
      </c>
      <c r="E2966" t="s">
        <v>78</v>
      </c>
      <c r="F2966" t="s">
        <v>87</v>
      </c>
      <c r="G2966">
        <v>6</v>
      </c>
      <c r="H2966">
        <v>20</v>
      </c>
      <c r="I2966">
        <v>12</v>
      </c>
      <c r="J2966">
        <v>19</v>
      </c>
      <c r="K2966">
        <v>5</v>
      </c>
      <c r="L2966">
        <v>11</v>
      </c>
      <c r="M2966">
        <v>6</v>
      </c>
      <c r="N2966">
        <v>20</v>
      </c>
      <c r="O2966">
        <v>12</v>
      </c>
      <c r="P2966">
        <v>19</v>
      </c>
      <c r="Q2966">
        <v>5</v>
      </c>
      <c r="R2966">
        <v>11</v>
      </c>
      <c r="S2966">
        <v>6</v>
      </c>
      <c r="T2966">
        <v>20</v>
      </c>
      <c r="U2966">
        <v>12</v>
      </c>
      <c r="V2966">
        <v>19</v>
      </c>
      <c r="W2966">
        <v>5</v>
      </c>
      <c r="X2966">
        <v>11</v>
      </c>
      <c r="Y2966" t="s">
        <v>84</v>
      </c>
      <c r="Z2966" t="s">
        <v>88</v>
      </c>
      <c r="AA2966" t="s">
        <v>89</v>
      </c>
      <c r="AB2966">
        <v>5</v>
      </c>
      <c r="AC2966">
        <v>6</v>
      </c>
      <c r="AD2966">
        <v>5</v>
      </c>
      <c r="AE2966">
        <v>25</v>
      </c>
      <c r="AF2966">
        <v>4</v>
      </c>
      <c r="AG2966">
        <v>100</v>
      </c>
      <c r="AH2966">
        <v>66</v>
      </c>
      <c r="AI2966">
        <v>87</v>
      </c>
      <c r="AJ2966">
        <v>100</v>
      </c>
      <c r="AK2966">
        <v>67</v>
      </c>
      <c r="AL2966">
        <v>87</v>
      </c>
      <c r="AM2966">
        <v>100</v>
      </c>
      <c r="AN2966">
        <v>66</v>
      </c>
      <c r="AO2966">
        <v>87</v>
      </c>
      <c r="AP2966">
        <v>92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85</v>
      </c>
      <c r="AX2966">
        <v>0</v>
      </c>
      <c r="AY2966">
        <v>0</v>
      </c>
      <c r="AZ2966">
        <v>0</v>
      </c>
      <c r="BA2966">
        <v>0</v>
      </c>
      <c r="BB2966">
        <v>15</v>
      </c>
      <c r="BC2966">
        <v>28</v>
      </c>
      <c r="BD2966" t="s">
        <v>90</v>
      </c>
      <c r="BE2966" t="s">
        <v>189</v>
      </c>
      <c r="BF2966" t="s">
        <v>115</v>
      </c>
      <c r="BG2966">
        <v>21</v>
      </c>
      <c r="BH2966">
        <v>24</v>
      </c>
      <c r="BI2966">
        <v>16</v>
      </c>
      <c r="BJ2966">
        <v>24</v>
      </c>
      <c r="BK2966">
        <v>0</v>
      </c>
      <c r="BL2966">
        <v>0</v>
      </c>
      <c r="BM2966">
        <v>9</v>
      </c>
      <c r="BN2966">
        <v>5</v>
      </c>
      <c r="BO2966">
        <v>2</v>
      </c>
      <c r="BP2966">
        <v>49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</row>
    <row r="2967" spans="1:76" x14ac:dyDescent="0.25">
      <c r="A2967" s="1" t="s">
        <v>5841</v>
      </c>
      <c r="B2967" t="s">
        <v>5842</v>
      </c>
      <c r="C2967">
        <v>40</v>
      </c>
      <c r="D2967" t="s">
        <v>94</v>
      </c>
      <c r="E2967" t="s">
        <v>78</v>
      </c>
      <c r="F2967" t="s">
        <v>105</v>
      </c>
      <c r="G2967">
        <v>66</v>
      </c>
      <c r="H2967">
        <v>31</v>
      </c>
      <c r="I2967">
        <v>3</v>
      </c>
      <c r="J2967">
        <v>31</v>
      </c>
      <c r="K2967">
        <v>76</v>
      </c>
      <c r="L2967">
        <v>70</v>
      </c>
      <c r="M2967">
        <v>61</v>
      </c>
      <c r="N2967">
        <v>28</v>
      </c>
      <c r="O2967">
        <v>3</v>
      </c>
      <c r="P2967">
        <v>29</v>
      </c>
      <c r="Q2967">
        <v>72</v>
      </c>
      <c r="R2967">
        <v>66</v>
      </c>
      <c r="S2967">
        <v>67</v>
      </c>
      <c r="T2967">
        <v>32</v>
      </c>
      <c r="U2967">
        <v>3</v>
      </c>
      <c r="V2967">
        <v>32</v>
      </c>
      <c r="W2967">
        <v>77</v>
      </c>
      <c r="X2967">
        <v>71</v>
      </c>
      <c r="Y2967" t="s">
        <v>88</v>
      </c>
      <c r="Z2967" t="s">
        <v>84</v>
      </c>
      <c r="AA2967" t="s">
        <v>89</v>
      </c>
      <c r="AB2967">
        <v>59</v>
      </c>
      <c r="AC2967">
        <v>64</v>
      </c>
      <c r="AD2967">
        <v>71</v>
      </c>
      <c r="AE2967">
        <v>63</v>
      </c>
      <c r="AF2967">
        <v>10</v>
      </c>
      <c r="AG2967">
        <v>2</v>
      </c>
      <c r="AH2967">
        <v>23</v>
      </c>
      <c r="AI2967">
        <v>1</v>
      </c>
      <c r="AJ2967">
        <v>2</v>
      </c>
      <c r="AK2967">
        <v>22</v>
      </c>
      <c r="AL2967">
        <v>1</v>
      </c>
      <c r="AM2967">
        <v>2</v>
      </c>
      <c r="AN2967">
        <v>24</v>
      </c>
      <c r="AO2967">
        <v>1</v>
      </c>
      <c r="AP2967">
        <v>9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56</v>
      </c>
      <c r="BD2967" t="s">
        <v>82</v>
      </c>
      <c r="BE2967" t="s">
        <v>102</v>
      </c>
      <c r="BF2967" t="s">
        <v>84</v>
      </c>
      <c r="BG2967">
        <v>71</v>
      </c>
      <c r="BH2967">
        <v>65</v>
      </c>
      <c r="BI2967">
        <v>63</v>
      </c>
      <c r="BJ2967">
        <v>68</v>
      </c>
      <c r="BK2967">
        <v>0</v>
      </c>
      <c r="BL2967">
        <v>0</v>
      </c>
      <c r="BM2967">
        <v>59</v>
      </c>
      <c r="BN2967">
        <v>55</v>
      </c>
      <c r="BO2967">
        <v>97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58</v>
      </c>
      <c r="BV2967">
        <v>0</v>
      </c>
      <c r="BW2967">
        <v>0</v>
      </c>
      <c r="BX2967">
        <v>75</v>
      </c>
    </row>
    <row r="2968" spans="1:76" x14ac:dyDescent="0.25">
      <c r="A2968" s="1" t="s">
        <v>5843</v>
      </c>
      <c r="B2968" t="s">
        <v>5844</v>
      </c>
      <c r="C2968">
        <v>65</v>
      </c>
      <c r="D2968" t="s">
        <v>78</v>
      </c>
      <c r="E2968" t="s">
        <v>78</v>
      </c>
      <c r="F2968" t="s">
        <v>95</v>
      </c>
      <c r="G2968">
        <v>6</v>
      </c>
      <c r="H2968">
        <v>20</v>
      </c>
      <c r="I2968">
        <v>12</v>
      </c>
      <c r="J2968">
        <v>19</v>
      </c>
      <c r="K2968">
        <v>5</v>
      </c>
      <c r="L2968">
        <v>11</v>
      </c>
      <c r="M2968">
        <v>6</v>
      </c>
      <c r="N2968">
        <v>21</v>
      </c>
      <c r="O2968">
        <v>12</v>
      </c>
      <c r="P2968">
        <v>19</v>
      </c>
      <c r="Q2968">
        <v>5</v>
      </c>
      <c r="R2968">
        <v>11</v>
      </c>
      <c r="S2968">
        <v>6</v>
      </c>
      <c r="T2968">
        <v>19</v>
      </c>
      <c r="U2968">
        <v>12</v>
      </c>
      <c r="V2968">
        <v>19</v>
      </c>
      <c r="W2968">
        <v>5</v>
      </c>
      <c r="X2968">
        <v>11</v>
      </c>
      <c r="Y2968" t="s">
        <v>88</v>
      </c>
      <c r="Z2968" t="s">
        <v>84</v>
      </c>
      <c r="AA2968" t="s">
        <v>89</v>
      </c>
      <c r="AB2968">
        <v>5</v>
      </c>
      <c r="AC2968">
        <v>6</v>
      </c>
      <c r="AD2968">
        <v>5</v>
      </c>
      <c r="AE2968">
        <v>7</v>
      </c>
      <c r="AF2968">
        <v>50</v>
      </c>
      <c r="AG2968">
        <v>31</v>
      </c>
      <c r="AH2968">
        <v>71</v>
      </c>
      <c r="AI2968">
        <v>73</v>
      </c>
      <c r="AJ2968">
        <v>30</v>
      </c>
      <c r="AK2968">
        <v>68</v>
      </c>
      <c r="AL2968">
        <v>71</v>
      </c>
      <c r="AM2968">
        <v>32</v>
      </c>
      <c r="AN2968">
        <v>74</v>
      </c>
      <c r="AO2968">
        <v>74</v>
      </c>
      <c r="AP2968">
        <v>40</v>
      </c>
      <c r="AQ2968">
        <v>0</v>
      </c>
      <c r="AR2968">
        <v>32</v>
      </c>
      <c r="AS2968">
        <v>0</v>
      </c>
      <c r="AT2968">
        <v>0</v>
      </c>
      <c r="AU2968">
        <v>4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90</v>
      </c>
      <c r="BC2968">
        <v>56</v>
      </c>
      <c r="BD2968" t="s">
        <v>121</v>
      </c>
      <c r="BE2968" t="s">
        <v>97</v>
      </c>
      <c r="BF2968" t="s">
        <v>84</v>
      </c>
      <c r="BG2968">
        <v>37</v>
      </c>
      <c r="BH2968">
        <v>23</v>
      </c>
      <c r="BI2968">
        <v>34</v>
      </c>
      <c r="BJ2968">
        <v>24</v>
      </c>
      <c r="BK2968">
        <v>0</v>
      </c>
      <c r="BL2968">
        <v>0</v>
      </c>
      <c r="BM2968">
        <v>5</v>
      </c>
      <c r="BN2968">
        <v>6</v>
      </c>
      <c r="BO2968">
        <v>8</v>
      </c>
      <c r="BP2968">
        <v>73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</row>
    <row r="2969" spans="1:76" x14ac:dyDescent="0.25">
      <c r="A2969" s="1" t="s">
        <v>9709</v>
      </c>
      <c r="B2969" t="s">
        <v>9710</v>
      </c>
      <c r="C2969">
        <v>100</v>
      </c>
      <c r="D2969" t="s">
        <v>78</v>
      </c>
      <c r="E2969" t="s">
        <v>78</v>
      </c>
      <c r="F2969" t="s">
        <v>79</v>
      </c>
      <c r="G2969">
        <v>100</v>
      </c>
      <c r="H2969">
        <v>110</v>
      </c>
      <c r="I2969">
        <v>107</v>
      </c>
      <c r="J2969">
        <v>84</v>
      </c>
      <c r="K2969">
        <v>93</v>
      </c>
      <c r="L2969">
        <v>65</v>
      </c>
      <c r="M2969">
        <v>108</v>
      </c>
      <c r="N2969">
        <v>108</v>
      </c>
      <c r="O2969">
        <v>111</v>
      </c>
      <c r="P2969">
        <v>77</v>
      </c>
      <c r="Q2969">
        <v>110</v>
      </c>
      <c r="R2969">
        <v>65</v>
      </c>
      <c r="S2969">
        <v>97</v>
      </c>
      <c r="T2969">
        <v>111</v>
      </c>
      <c r="U2969">
        <v>105</v>
      </c>
      <c r="V2969">
        <v>86</v>
      </c>
      <c r="W2969">
        <v>87</v>
      </c>
      <c r="X2969">
        <v>65</v>
      </c>
      <c r="Y2969" t="s">
        <v>88</v>
      </c>
      <c r="Z2969" t="s">
        <v>88</v>
      </c>
      <c r="AA2969" t="s">
        <v>114</v>
      </c>
      <c r="AB2969">
        <v>29</v>
      </c>
      <c r="AC2969">
        <v>73</v>
      </c>
      <c r="AD2969">
        <v>52</v>
      </c>
      <c r="AE2969">
        <v>72</v>
      </c>
      <c r="AF2969">
        <v>53</v>
      </c>
      <c r="AG2969">
        <v>2</v>
      </c>
      <c r="AH2969">
        <v>1</v>
      </c>
      <c r="AI2969">
        <v>1</v>
      </c>
      <c r="AJ2969">
        <v>2</v>
      </c>
      <c r="AK2969">
        <v>1</v>
      </c>
      <c r="AL2969">
        <v>1</v>
      </c>
      <c r="AM2969">
        <v>2</v>
      </c>
      <c r="AN2969">
        <v>1</v>
      </c>
      <c r="AO2969">
        <v>1</v>
      </c>
      <c r="AP2969">
        <v>9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1</v>
      </c>
      <c r="BC2969">
        <v>57</v>
      </c>
      <c r="BD2969" t="s">
        <v>82</v>
      </c>
      <c r="BE2969" t="s">
        <v>102</v>
      </c>
      <c r="BF2969" t="s">
        <v>115</v>
      </c>
      <c r="BG2969">
        <v>5</v>
      </c>
      <c r="BH2969">
        <v>10</v>
      </c>
      <c r="BI2969">
        <v>8</v>
      </c>
      <c r="BJ2969">
        <v>8</v>
      </c>
      <c r="BK2969">
        <v>87</v>
      </c>
      <c r="BL2969">
        <v>97</v>
      </c>
      <c r="BM2969">
        <v>9</v>
      </c>
      <c r="BN2969">
        <v>5</v>
      </c>
      <c r="BO2969">
        <v>5</v>
      </c>
      <c r="BP2969">
        <v>0</v>
      </c>
      <c r="BQ2969">
        <v>97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</row>
    <row r="2970" spans="1:76" x14ac:dyDescent="0.25">
      <c r="A2970" s="1" t="s">
        <v>5845</v>
      </c>
      <c r="B2970" t="s">
        <v>5846</v>
      </c>
      <c r="C2970">
        <v>95</v>
      </c>
      <c r="D2970" t="s">
        <v>78</v>
      </c>
      <c r="E2970" t="s">
        <v>78</v>
      </c>
      <c r="F2970" t="s">
        <v>79</v>
      </c>
      <c r="G2970">
        <v>80</v>
      </c>
      <c r="H2970">
        <v>91</v>
      </c>
      <c r="I2970">
        <v>60</v>
      </c>
      <c r="J2970">
        <v>54</v>
      </c>
      <c r="K2970">
        <v>43</v>
      </c>
      <c r="L2970">
        <v>91</v>
      </c>
      <c r="M2970">
        <v>89</v>
      </c>
      <c r="N2970">
        <v>94</v>
      </c>
      <c r="O2970">
        <v>66</v>
      </c>
      <c r="P2970">
        <v>52</v>
      </c>
      <c r="Q2970">
        <v>50</v>
      </c>
      <c r="R2970">
        <v>91</v>
      </c>
      <c r="S2970">
        <v>77</v>
      </c>
      <c r="T2970">
        <v>90</v>
      </c>
      <c r="U2970">
        <v>58</v>
      </c>
      <c r="V2970">
        <v>55</v>
      </c>
      <c r="W2970">
        <v>40</v>
      </c>
      <c r="X2970">
        <v>91</v>
      </c>
      <c r="Y2970" t="s">
        <v>80</v>
      </c>
      <c r="Z2970" t="s">
        <v>84</v>
      </c>
      <c r="AA2970" t="s">
        <v>114</v>
      </c>
      <c r="AB2970">
        <v>11</v>
      </c>
      <c r="AC2970">
        <v>50</v>
      </c>
      <c r="AD2970">
        <v>16</v>
      </c>
      <c r="AE2970">
        <v>32</v>
      </c>
      <c r="AF2970">
        <v>1</v>
      </c>
      <c r="AG2970">
        <v>2</v>
      </c>
      <c r="AH2970">
        <v>23</v>
      </c>
      <c r="AI2970">
        <v>1</v>
      </c>
      <c r="AJ2970">
        <v>2</v>
      </c>
      <c r="AK2970">
        <v>22</v>
      </c>
      <c r="AL2970">
        <v>1</v>
      </c>
      <c r="AM2970">
        <v>2</v>
      </c>
      <c r="AN2970">
        <v>24</v>
      </c>
      <c r="AO2970">
        <v>1</v>
      </c>
      <c r="AP2970">
        <v>9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1</v>
      </c>
      <c r="BC2970">
        <v>49</v>
      </c>
      <c r="BD2970" t="s">
        <v>82</v>
      </c>
      <c r="BE2970" t="s">
        <v>102</v>
      </c>
      <c r="BF2970" t="s">
        <v>84</v>
      </c>
      <c r="BG2970">
        <v>1</v>
      </c>
      <c r="BH2970">
        <v>3</v>
      </c>
      <c r="BI2970">
        <v>9</v>
      </c>
      <c r="BJ2970">
        <v>1</v>
      </c>
      <c r="BK2970">
        <v>75</v>
      </c>
      <c r="BL2970">
        <v>95</v>
      </c>
      <c r="BM2970">
        <v>2</v>
      </c>
      <c r="BN2970">
        <v>1</v>
      </c>
      <c r="BO2970">
        <v>7</v>
      </c>
      <c r="BP2970">
        <v>0</v>
      </c>
      <c r="BQ2970">
        <v>84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</row>
    <row r="2971" spans="1:76" x14ac:dyDescent="0.25">
      <c r="A2971" s="1" t="s">
        <v>5847</v>
      </c>
      <c r="B2971" t="s">
        <v>5848</v>
      </c>
      <c r="C2971">
        <v>60</v>
      </c>
      <c r="D2971" t="s">
        <v>78</v>
      </c>
      <c r="E2971" t="s">
        <v>78</v>
      </c>
      <c r="F2971" t="s">
        <v>160</v>
      </c>
      <c r="G2971">
        <v>55</v>
      </c>
      <c r="H2971">
        <v>69</v>
      </c>
      <c r="I2971">
        <v>69</v>
      </c>
      <c r="J2971">
        <v>43</v>
      </c>
      <c r="K2971">
        <v>42</v>
      </c>
      <c r="L2971">
        <v>53</v>
      </c>
      <c r="M2971">
        <v>53</v>
      </c>
      <c r="N2971">
        <v>81</v>
      </c>
      <c r="O2971">
        <v>58</v>
      </c>
      <c r="P2971">
        <v>38</v>
      </c>
      <c r="Q2971">
        <v>44</v>
      </c>
      <c r="R2971">
        <v>55</v>
      </c>
      <c r="S2971">
        <v>55</v>
      </c>
      <c r="T2971">
        <v>65</v>
      </c>
      <c r="U2971">
        <v>72</v>
      </c>
      <c r="V2971">
        <v>45</v>
      </c>
      <c r="W2971">
        <v>41</v>
      </c>
      <c r="X2971">
        <v>53</v>
      </c>
      <c r="Y2971" t="s">
        <v>80</v>
      </c>
      <c r="Z2971" t="s">
        <v>84</v>
      </c>
      <c r="AA2971" t="s">
        <v>84</v>
      </c>
      <c r="AB2971">
        <v>15</v>
      </c>
      <c r="AC2971">
        <v>85</v>
      </c>
      <c r="AD2971">
        <v>74</v>
      </c>
      <c r="AE2971">
        <v>8</v>
      </c>
      <c r="AF2971">
        <v>4</v>
      </c>
      <c r="AG2971">
        <v>2</v>
      </c>
      <c r="AH2971">
        <v>23</v>
      </c>
      <c r="AI2971">
        <v>1</v>
      </c>
      <c r="AJ2971">
        <v>2</v>
      </c>
      <c r="AK2971">
        <v>22</v>
      </c>
      <c r="AL2971">
        <v>1</v>
      </c>
      <c r="AM2971">
        <v>2</v>
      </c>
      <c r="AN2971">
        <v>24</v>
      </c>
      <c r="AO2971">
        <v>1</v>
      </c>
      <c r="AP2971">
        <v>9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</v>
      </c>
      <c r="BC2971">
        <v>81</v>
      </c>
      <c r="BD2971" t="s">
        <v>82</v>
      </c>
      <c r="BE2971" t="s">
        <v>102</v>
      </c>
      <c r="BF2971" t="s">
        <v>115</v>
      </c>
      <c r="BG2971">
        <v>31</v>
      </c>
      <c r="BH2971">
        <v>33</v>
      </c>
      <c r="BI2971">
        <v>28</v>
      </c>
      <c r="BJ2971">
        <v>36</v>
      </c>
      <c r="BK2971">
        <v>0</v>
      </c>
      <c r="BL2971">
        <v>0</v>
      </c>
      <c r="BM2971">
        <v>64</v>
      </c>
      <c r="BN2971">
        <v>63</v>
      </c>
      <c r="BO2971">
        <v>41</v>
      </c>
      <c r="BP2971">
        <v>0</v>
      </c>
      <c r="BQ2971">
        <v>0</v>
      </c>
      <c r="BR2971">
        <v>67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57</v>
      </c>
    </row>
    <row r="2972" spans="1:76" x14ac:dyDescent="0.25">
      <c r="A2972" s="1" t="s">
        <v>5849</v>
      </c>
      <c r="B2972" t="s">
        <v>5850</v>
      </c>
      <c r="C2972">
        <v>72</v>
      </c>
      <c r="D2972" t="s">
        <v>94</v>
      </c>
      <c r="E2972" t="s">
        <v>94</v>
      </c>
      <c r="F2972" t="s">
        <v>95</v>
      </c>
      <c r="G2972">
        <v>20</v>
      </c>
      <c r="H2972">
        <v>17</v>
      </c>
      <c r="I2972">
        <v>56</v>
      </c>
      <c r="J2972">
        <v>65</v>
      </c>
      <c r="K2972">
        <v>33</v>
      </c>
      <c r="L2972">
        <v>2</v>
      </c>
      <c r="M2972">
        <v>19</v>
      </c>
      <c r="N2972">
        <v>16</v>
      </c>
      <c r="O2972">
        <v>52</v>
      </c>
      <c r="P2972">
        <v>70</v>
      </c>
      <c r="Q2972">
        <v>30</v>
      </c>
      <c r="R2972">
        <v>2</v>
      </c>
      <c r="S2972">
        <v>20</v>
      </c>
      <c r="T2972">
        <v>18</v>
      </c>
      <c r="U2972">
        <v>57</v>
      </c>
      <c r="V2972">
        <v>63</v>
      </c>
      <c r="W2972">
        <v>33</v>
      </c>
      <c r="X2972">
        <v>2</v>
      </c>
      <c r="Y2972" t="s">
        <v>84</v>
      </c>
      <c r="Z2972" t="s">
        <v>88</v>
      </c>
      <c r="AA2972" t="s">
        <v>84</v>
      </c>
      <c r="AB2972">
        <v>4</v>
      </c>
      <c r="AC2972">
        <v>6</v>
      </c>
      <c r="AD2972">
        <v>18</v>
      </c>
      <c r="AE2972">
        <v>26</v>
      </c>
      <c r="AF2972">
        <v>49</v>
      </c>
      <c r="AG2972">
        <v>88</v>
      </c>
      <c r="AH2972">
        <v>87</v>
      </c>
      <c r="AI2972">
        <v>45</v>
      </c>
      <c r="AJ2972">
        <v>91</v>
      </c>
      <c r="AK2972">
        <v>90</v>
      </c>
      <c r="AL2972">
        <v>45</v>
      </c>
      <c r="AM2972">
        <v>87</v>
      </c>
      <c r="AN2972">
        <v>86</v>
      </c>
      <c r="AO2972">
        <v>45</v>
      </c>
      <c r="AP2972">
        <v>72</v>
      </c>
      <c r="AQ2972">
        <v>66</v>
      </c>
      <c r="AR2972">
        <v>96</v>
      </c>
      <c r="AS2972">
        <v>42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87</v>
      </c>
      <c r="BC2972">
        <v>84</v>
      </c>
      <c r="BD2972" t="s">
        <v>82</v>
      </c>
      <c r="BE2972" t="s">
        <v>108</v>
      </c>
      <c r="BF2972" t="s">
        <v>84</v>
      </c>
      <c r="BG2972">
        <v>26</v>
      </c>
      <c r="BH2972">
        <v>24</v>
      </c>
      <c r="BI2972">
        <v>22</v>
      </c>
      <c r="BJ2972">
        <v>25</v>
      </c>
      <c r="BK2972">
        <v>0</v>
      </c>
      <c r="BL2972">
        <v>0</v>
      </c>
      <c r="BM2972">
        <v>3</v>
      </c>
      <c r="BN2972">
        <v>2</v>
      </c>
      <c r="BO2972">
        <v>4</v>
      </c>
      <c r="BP2972">
        <v>57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</row>
    <row r="2973" spans="1:76" x14ac:dyDescent="0.25">
      <c r="A2973" s="1" t="s">
        <v>5851</v>
      </c>
      <c r="B2973" t="s">
        <v>5852</v>
      </c>
      <c r="C2973">
        <v>66</v>
      </c>
      <c r="D2973" t="s">
        <v>78</v>
      </c>
      <c r="E2973" t="s">
        <v>78</v>
      </c>
      <c r="F2973" t="s">
        <v>105</v>
      </c>
      <c r="G2973">
        <v>44</v>
      </c>
      <c r="H2973">
        <v>37</v>
      </c>
      <c r="I2973">
        <v>55</v>
      </c>
      <c r="J2973">
        <v>53</v>
      </c>
      <c r="K2973">
        <v>16</v>
      </c>
      <c r="L2973">
        <v>63</v>
      </c>
      <c r="M2973">
        <v>45</v>
      </c>
      <c r="N2973">
        <v>38</v>
      </c>
      <c r="O2973">
        <v>57</v>
      </c>
      <c r="P2973">
        <v>54</v>
      </c>
      <c r="Q2973">
        <v>16</v>
      </c>
      <c r="R2973">
        <v>65</v>
      </c>
      <c r="S2973">
        <v>43</v>
      </c>
      <c r="T2973">
        <v>37</v>
      </c>
      <c r="U2973">
        <v>55</v>
      </c>
      <c r="V2973">
        <v>53</v>
      </c>
      <c r="W2973">
        <v>16</v>
      </c>
      <c r="X2973">
        <v>62</v>
      </c>
      <c r="Y2973" t="s">
        <v>80</v>
      </c>
      <c r="Z2973" t="s">
        <v>80</v>
      </c>
      <c r="AA2973" t="s">
        <v>84</v>
      </c>
      <c r="AB2973">
        <v>89</v>
      </c>
      <c r="AC2973">
        <v>92</v>
      </c>
      <c r="AD2973">
        <v>57</v>
      </c>
      <c r="AE2973">
        <v>55</v>
      </c>
      <c r="AF2973">
        <v>55</v>
      </c>
      <c r="AG2973">
        <v>1</v>
      </c>
      <c r="AH2973">
        <v>1</v>
      </c>
      <c r="AI2973">
        <v>1</v>
      </c>
      <c r="AJ2973">
        <v>1</v>
      </c>
      <c r="AK2973">
        <v>1</v>
      </c>
      <c r="AL2973">
        <v>1</v>
      </c>
      <c r="AM2973">
        <v>1</v>
      </c>
      <c r="AN2973">
        <v>1</v>
      </c>
      <c r="AO2973">
        <v>1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1</v>
      </c>
      <c r="BC2973">
        <v>0</v>
      </c>
      <c r="BD2973" t="s">
        <v>82</v>
      </c>
      <c r="BE2973" t="s">
        <v>83</v>
      </c>
      <c r="BF2973" t="s">
        <v>84</v>
      </c>
      <c r="BG2973">
        <v>27</v>
      </c>
      <c r="BH2973">
        <v>24</v>
      </c>
      <c r="BI2973">
        <v>75</v>
      </c>
      <c r="BJ2973">
        <v>14</v>
      </c>
      <c r="BK2973">
        <v>2</v>
      </c>
      <c r="BL2973">
        <v>1</v>
      </c>
      <c r="BM2973">
        <v>75</v>
      </c>
      <c r="BN2973">
        <v>67</v>
      </c>
      <c r="BO2973">
        <v>86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30</v>
      </c>
      <c r="BW2973">
        <v>64</v>
      </c>
      <c r="BX2973">
        <v>88</v>
      </c>
    </row>
    <row r="2974" spans="1:76" x14ac:dyDescent="0.25">
      <c r="A2974" s="1" t="s">
        <v>5853</v>
      </c>
      <c r="B2974" t="s">
        <v>5854</v>
      </c>
      <c r="C2974">
        <v>81</v>
      </c>
      <c r="D2974" t="s">
        <v>78</v>
      </c>
      <c r="E2974" t="s">
        <v>94</v>
      </c>
      <c r="F2974" t="s">
        <v>95</v>
      </c>
      <c r="G2974">
        <v>27</v>
      </c>
      <c r="H2974">
        <v>13</v>
      </c>
      <c r="I2974">
        <v>6</v>
      </c>
      <c r="J2974">
        <v>15</v>
      </c>
      <c r="K2974">
        <v>19</v>
      </c>
      <c r="L2974">
        <v>34</v>
      </c>
      <c r="M2974">
        <v>27</v>
      </c>
      <c r="N2974">
        <v>13</v>
      </c>
      <c r="O2974">
        <v>6</v>
      </c>
      <c r="P2974">
        <v>15</v>
      </c>
      <c r="Q2974">
        <v>19</v>
      </c>
      <c r="R2974">
        <v>34</v>
      </c>
      <c r="S2974">
        <v>27</v>
      </c>
      <c r="T2974">
        <v>13</v>
      </c>
      <c r="U2974">
        <v>6</v>
      </c>
      <c r="V2974">
        <v>15</v>
      </c>
      <c r="W2974">
        <v>19</v>
      </c>
      <c r="X2974">
        <v>34</v>
      </c>
      <c r="Y2974" t="s">
        <v>88</v>
      </c>
      <c r="Z2974" t="s">
        <v>88</v>
      </c>
      <c r="AA2974" t="s">
        <v>89</v>
      </c>
      <c r="AB2974">
        <v>12</v>
      </c>
      <c r="AC2974">
        <v>1</v>
      </c>
      <c r="AD2974">
        <v>10</v>
      </c>
      <c r="AE2974">
        <v>41</v>
      </c>
      <c r="AF2974">
        <v>6</v>
      </c>
      <c r="AG2974">
        <v>85</v>
      </c>
      <c r="AH2974">
        <v>65</v>
      </c>
      <c r="AI2974">
        <v>60</v>
      </c>
      <c r="AJ2974">
        <v>83</v>
      </c>
      <c r="AK2974">
        <v>63</v>
      </c>
      <c r="AL2974">
        <v>60</v>
      </c>
      <c r="AM2974">
        <v>86</v>
      </c>
      <c r="AN2974">
        <v>65</v>
      </c>
      <c r="AO2974">
        <v>60</v>
      </c>
      <c r="AP2974">
        <v>78</v>
      </c>
      <c r="AQ2974">
        <v>0</v>
      </c>
      <c r="AR2974">
        <v>76</v>
      </c>
      <c r="AS2974">
        <v>98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56</v>
      </c>
      <c r="BC2974">
        <v>60</v>
      </c>
      <c r="BD2974" t="s">
        <v>96</v>
      </c>
      <c r="BE2974" t="s">
        <v>122</v>
      </c>
      <c r="BF2974" t="s">
        <v>84</v>
      </c>
      <c r="BG2974">
        <v>13</v>
      </c>
      <c r="BH2974">
        <v>21</v>
      </c>
      <c r="BI2974">
        <v>44</v>
      </c>
      <c r="BJ2974">
        <v>22</v>
      </c>
      <c r="BK2974">
        <v>2</v>
      </c>
      <c r="BL2974">
        <v>2</v>
      </c>
      <c r="BM2974">
        <v>11</v>
      </c>
      <c r="BN2974">
        <v>23</v>
      </c>
      <c r="BO2974">
        <v>23</v>
      </c>
      <c r="BP2974">
        <v>44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</row>
    <row r="2975" spans="1:76" x14ac:dyDescent="0.25">
      <c r="A2975" s="1" t="s">
        <v>5857</v>
      </c>
      <c r="B2975" t="s">
        <v>5858</v>
      </c>
      <c r="C2975">
        <v>74</v>
      </c>
      <c r="D2975" t="s">
        <v>78</v>
      </c>
      <c r="E2975" t="s">
        <v>78</v>
      </c>
      <c r="F2975" t="s">
        <v>111</v>
      </c>
      <c r="G2975">
        <v>82</v>
      </c>
      <c r="H2975">
        <v>89</v>
      </c>
      <c r="I2975">
        <v>52</v>
      </c>
      <c r="J2975">
        <v>27</v>
      </c>
      <c r="K2975">
        <v>74</v>
      </c>
      <c r="L2975">
        <v>78</v>
      </c>
      <c r="M2975">
        <v>85</v>
      </c>
      <c r="N2975">
        <v>91</v>
      </c>
      <c r="O2975">
        <v>44</v>
      </c>
      <c r="P2975">
        <v>28</v>
      </c>
      <c r="Q2975">
        <v>87</v>
      </c>
      <c r="R2975">
        <v>79</v>
      </c>
      <c r="S2975">
        <v>81</v>
      </c>
      <c r="T2975">
        <v>88</v>
      </c>
      <c r="U2975">
        <v>55</v>
      </c>
      <c r="V2975">
        <v>27</v>
      </c>
      <c r="W2975">
        <v>70</v>
      </c>
      <c r="X2975">
        <v>78</v>
      </c>
      <c r="Y2975" t="s">
        <v>84</v>
      </c>
      <c r="Z2975" t="s">
        <v>80</v>
      </c>
      <c r="AA2975" t="s">
        <v>114</v>
      </c>
      <c r="AB2975">
        <v>70</v>
      </c>
      <c r="AC2975">
        <v>76</v>
      </c>
      <c r="AD2975">
        <v>85</v>
      </c>
      <c r="AE2975">
        <v>9</v>
      </c>
      <c r="AF2975">
        <v>23</v>
      </c>
      <c r="AG2975">
        <v>1</v>
      </c>
      <c r="AH2975">
        <v>24</v>
      </c>
      <c r="AI2975">
        <v>1</v>
      </c>
      <c r="AJ2975">
        <v>1</v>
      </c>
      <c r="AK2975">
        <v>23</v>
      </c>
      <c r="AL2975">
        <v>1</v>
      </c>
      <c r="AM2975">
        <v>1</v>
      </c>
      <c r="AN2975">
        <v>24</v>
      </c>
      <c r="AO2975">
        <v>1</v>
      </c>
      <c r="AP2975">
        <v>3</v>
      </c>
      <c r="AQ2975">
        <v>2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58</v>
      </c>
      <c r="BD2975" t="s">
        <v>96</v>
      </c>
      <c r="BE2975" t="s">
        <v>129</v>
      </c>
      <c r="BF2975" t="s">
        <v>115</v>
      </c>
      <c r="BG2975">
        <v>68</v>
      </c>
      <c r="BH2975">
        <v>60</v>
      </c>
      <c r="BI2975">
        <v>82</v>
      </c>
      <c r="BJ2975">
        <v>53</v>
      </c>
      <c r="BK2975">
        <v>0</v>
      </c>
      <c r="BL2975">
        <v>0</v>
      </c>
      <c r="BM2975">
        <v>56</v>
      </c>
      <c r="BN2975">
        <v>55</v>
      </c>
      <c r="BO2975">
        <v>60</v>
      </c>
      <c r="BP2975">
        <v>0</v>
      </c>
      <c r="BQ2975">
        <v>0</v>
      </c>
      <c r="BR2975">
        <v>0</v>
      </c>
      <c r="BS2975">
        <v>51</v>
      </c>
      <c r="BT2975">
        <v>71</v>
      </c>
      <c r="BU2975">
        <v>0</v>
      </c>
      <c r="BV2975">
        <v>61</v>
      </c>
      <c r="BW2975">
        <v>0</v>
      </c>
      <c r="BX2975">
        <v>56</v>
      </c>
    </row>
    <row r="2976" spans="1:76" x14ac:dyDescent="0.25">
      <c r="A2976" s="1" t="s">
        <v>5855</v>
      </c>
      <c r="B2976" t="s">
        <v>5856</v>
      </c>
      <c r="C2976">
        <v>66</v>
      </c>
      <c r="D2976" t="s">
        <v>78</v>
      </c>
      <c r="E2976" t="s">
        <v>78</v>
      </c>
      <c r="F2976" t="s">
        <v>101</v>
      </c>
      <c r="G2976">
        <v>58</v>
      </c>
      <c r="H2976">
        <v>58</v>
      </c>
      <c r="I2976">
        <v>28</v>
      </c>
      <c r="J2976">
        <v>35</v>
      </c>
      <c r="K2976">
        <v>70</v>
      </c>
      <c r="L2976">
        <v>58</v>
      </c>
      <c r="M2976">
        <v>63</v>
      </c>
      <c r="N2976">
        <v>60</v>
      </c>
      <c r="O2976">
        <v>30</v>
      </c>
      <c r="P2976">
        <v>36</v>
      </c>
      <c r="Q2976">
        <v>74</v>
      </c>
      <c r="R2976">
        <v>61</v>
      </c>
      <c r="S2976">
        <v>57</v>
      </c>
      <c r="T2976">
        <v>58</v>
      </c>
      <c r="U2976">
        <v>27</v>
      </c>
      <c r="V2976">
        <v>34</v>
      </c>
      <c r="W2976">
        <v>69</v>
      </c>
      <c r="X2976">
        <v>57</v>
      </c>
      <c r="Y2976" t="s">
        <v>80</v>
      </c>
      <c r="Z2976" t="s">
        <v>80</v>
      </c>
      <c r="AA2976" t="s">
        <v>84</v>
      </c>
      <c r="AB2976">
        <v>44</v>
      </c>
      <c r="AC2976">
        <v>65</v>
      </c>
      <c r="AD2976">
        <v>64</v>
      </c>
      <c r="AE2976">
        <v>81</v>
      </c>
      <c r="AF2976">
        <v>73</v>
      </c>
      <c r="AG2976">
        <v>1</v>
      </c>
      <c r="AH2976">
        <v>1</v>
      </c>
      <c r="AI2976">
        <v>1</v>
      </c>
      <c r="AJ2976">
        <v>1</v>
      </c>
      <c r="AK2976">
        <v>1</v>
      </c>
      <c r="AL2976">
        <v>1</v>
      </c>
      <c r="AM2976">
        <v>1</v>
      </c>
      <c r="AN2976">
        <v>1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 t="s">
        <v>82</v>
      </c>
      <c r="BE2976" t="s">
        <v>83</v>
      </c>
      <c r="BF2976" t="s">
        <v>84</v>
      </c>
      <c r="BG2976">
        <v>61</v>
      </c>
      <c r="BH2976">
        <v>66</v>
      </c>
      <c r="BI2976">
        <v>52</v>
      </c>
      <c r="BJ2976">
        <v>65</v>
      </c>
      <c r="BK2976">
        <v>0</v>
      </c>
      <c r="BL2976">
        <v>0</v>
      </c>
      <c r="BM2976">
        <v>51</v>
      </c>
      <c r="BN2976">
        <v>53</v>
      </c>
      <c r="BO2976">
        <v>56</v>
      </c>
      <c r="BP2976">
        <v>43</v>
      </c>
      <c r="BQ2976">
        <v>0</v>
      </c>
      <c r="BR2976">
        <v>0</v>
      </c>
      <c r="BS2976">
        <v>64</v>
      </c>
      <c r="BT2976">
        <v>24</v>
      </c>
      <c r="BU2976">
        <v>13</v>
      </c>
      <c r="BV2976">
        <v>16</v>
      </c>
      <c r="BW2976">
        <v>0</v>
      </c>
      <c r="BX2976">
        <v>0</v>
      </c>
    </row>
    <row r="2977" spans="1:76" x14ac:dyDescent="0.25">
      <c r="A2977" s="1" t="s">
        <v>5859</v>
      </c>
      <c r="B2977" t="s">
        <v>5860</v>
      </c>
      <c r="C2977">
        <v>77</v>
      </c>
      <c r="D2977" t="s">
        <v>94</v>
      </c>
      <c r="E2977" t="s">
        <v>94</v>
      </c>
      <c r="F2977" t="s">
        <v>118</v>
      </c>
      <c r="G2977">
        <v>76</v>
      </c>
      <c r="H2977">
        <v>70</v>
      </c>
      <c r="I2977">
        <v>63</v>
      </c>
      <c r="J2977">
        <v>33</v>
      </c>
      <c r="K2977">
        <v>47</v>
      </c>
      <c r="L2977">
        <v>79</v>
      </c>
      <c r="M2977">
        <v>71</v>
      </c>
      <c r="N2977">
        <v>68</v>
      </c>
      <c r="O2977">
        <v>63</v>
      </c>
      <c r="P2977">
        <v>32</v>
      </c>
      <c r="Q2977">
        <v>47</v>
      </c>
      <c r="R2977">
        <v>74</v>
      </c>
      <c r="S2977">
        <v>78</v>
      </c>
      <c r="T2977">
        <v>70</v>
      </c>
      <c r="U2977">
        <v>63</v>
      </c>
      <c r="V2977">
        <v>33</v>
      </c>
      <c r="W2977">
        <v>47</v>
      </c>
      <c r="X2977">
        <v>81</v>
      </c>
      <c r="Y2977" t="s">
        <v>88</v>
      </c>
      <c r="Z2977" t="s">
        <v>88</v>
      </c>
      <c r="AA2977" t="s">
        <v>84</v>
      </c>
      <c r="AB2977">
        <v>61</v>
      </c>
      <c r="AC2977">
        <v>83</v>
      </c>
      <c r="AD2977">
        <v>63</v>
      </c>
      <c r="AE2977">
        <v>65</v>
      </c>
      <c r="AF2977">
        <v>40</v>
      </c>
      <c r="AG2977">
        <v>18</v>
      </c>
      <c r="AH2977">
        <v>15</v>
      </c>
      <c r="AI2977">
        <v>19</v>
      </c>
      <c r="AJ2977">
        <v>20</v>
      </c>
      <c r="AK2977">
        <v>16</v>
      </c>
      <c r="AL2977">
        <v>19</v>
      </c>
      <c r="AM2977">
        <v>18</v>
      </c>
      <c r="AN2977">
        <v>15</v>
      </c>
      <c r="AO2977">
        <v>19</v>
      </c>
      <c r="AP2977">
        <v>30</v>
      </c>
      <c r="AQ2977">
        <v>16</v>
      </c>
      <c r="AR2977">
        <v>11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58</v>
      </c>
      <c r="BC2977">
        <v>48</v>
      </c>
      <c r="BD2977" t="s">
        <v>90</v>
      </c>
      <c r="BE2977" t="s">
        <v>126</v>
      </c>
      <c r="BF2977" t="s">
        <v>84</v>
      </c>
      <c r="BG2977">
        <v>15</v>
      </c>
      <c r="BH2977">
        <v>32</v>
      </c>
      <c r="BI2977">
        <v>63</v>
      </c>
      <c r="BJ2977">
        <v>7</v>
      </c>
      <c r="BK2977">
        <v>3</v>
      </c>
      <c r="BL2977">
        <v>2</v>
      </c>
      <c r="BM2977">
        <v>68</v>
      </c>
      <c r="BN2977">
        <v>65</v>
      </c>
      <c r="BO2977">
        <v>71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52</v>
      </c>
      <c r="BW2977">
        <v>51</v>
      </c>
      <c r="BX2977">
        <v>47</v>
      </c>
    </row>
    <row r="2978" spans="1:76" x14ac:dyDescent="0.25">
      <c r="A2978" s="1" t="s">
        <v>5861</v>
      </c>
      <c r="B2978" t="s">
        <v>5862</v>
      </c>
      <c r="C2978">
        <v>58</v>
      </c>
      <c r="D2978" t="s">
        <v>94</v>
      </c>
      <c r="E2978" t="s">
        <v>78</v>
      </c>
      <c r="F2978" t="s">
        <v>118</v>
      </c>
      <c r="G2978">
        <v>43</v>
      </c>
      <c r="H2978">
        <v>72</v>
      </c>
      <c r="I2978">
        <v>39</v>
      </c>
      <c r="J2978">
        <v>72</v>
      </c>
      <c r="K2978">
        <v>49</v>
      </c>
      <c r="L2978">
        <v>40</v>
      </c>
      <c r="M2978">
        <v>40</v>
      </c>
      <c r="N2978">
        <v>70</v>
      </c>
      <c r="O2978">
        <v>43</v>
      </c>
      <c r="P2978">
        <v>73</v>
      </c>
      <c r="Q2978">
        <v>41</v>
      </c>
      <c r="R2978">
        <v>39</v>
      </c>
      <c r="S2978">
        <v>43</v>
      </c>
      <c r="T2978">
        <v>72</v>
      </c>
      <c r="U2978">
        <v>38</v>
      </c>
      <c r="V2978">
        <v>72</v>
      </c>
      <c r="W2978">
        <v>52</v>
      </c>
      <c r="X2978">
        <v>40</v>
      </c>
      <c r="Y2978" t="s">
        <v>88</v>
      </c>
      <c r="Z2978" t="s">
        <v>84</v>
      </c>
      <c r="AA2978" t="s">
        <v>84</v>
      </c>
      <c r="AB2978">
        <v>58</v>
      </c>
      <c r="AC2978">
        <v>77</v>
      </c>
      <c r="AD2978">
        <v>44</v>
      </c>
      <c r="AE2978">
        <v>19</v>
      </c>
      <c r="AF2978">
        <v>53</v>
      </c>
      <c r="AG2978">
        <v>2</v>
      </c>
      <c r="AH2978">
        <v>23</v>
      </c>
      <c r="AI2978">
        <v>1</v>
      </c>
      <c r="AJ2978">
        <v>2</v>
      </c>
      <c r="AK2978">
        <v>22</v>
      </c>
      <c r="AL2978">
        <v>1</v>
      </c>
      <c r="AM2978">
        <v>2</v>
      </c>
      <c r="AN2978">
        <v>24</v>
      </c>
      <c r="AO2978">
        <v>1</v>
      </c>
      <c r="AP2978">
        <v>9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73</v>
      </c>
      <c r="BD2978" t="s">
        <v>82</v>
      </c>
      <c r="BE2978" t="s">
        <v>102</v>
      </c>
      <c r="BF2978" t="s">
        <v>84</v>
      </c>
      <c r="BG2978">
        <v>59</v>
      </c>
      <c r="BH2978">
        <v>62</v>
      </c>
      <c r="BI2978">
        <v>40</v>
      </c>
      <c r="BJ2978">
        <v>64</v>
      </c>
      <c r="BK2978">
        <v>0</v>
      </c>
      <c r="BL2978">
        <v>0</v>
      </c>
      <c r="BM2978">
        <v>79</v>
      </c>
      <c r="BN2978">
        <v>63</v>
      </c>
      <c r="BO2978">
        <v>58</v>
      </c>
      <c r="BP2978">
        <v>0</v>
      </c>
      <c r="BQ2978">
        <v>0</v>
      </c>
      <c r="BR2978">
        <v>0</v>
      </c>
      <c r="BS2978">
        <v>60</v>
      </c>
      <c r="BT2978">
        <v>0</v>
      </c>
      <c r="BU2978">
        <v>0</v>
      </c>
      <c r="BV2978">
        <v>58</v>
      </c>
      <c r="BW2978">
        <v>66</v>
      </c>
      <c r="BX2978">
        <v>0</v>
      </c>
    </row>
    <row r="2979" spans="1:76" x14ac:dyDescent="0.25">
      <c r="A2979" s="1" t="s">
        <v>5865</v>
      </c>
      <c r="B2979" t="s">
        <v>5866</v>
      </c>
      <c r="C2979">
        <v>69</v>
      </c>
      <c r="D2979" t="s">
        <v>78</v>
      </c>
      <c r="E2979" t="s">
        <v>78</v>
      </c>
      <c r="F2979" t="s">
        <v>87</v>
      </c>
      <c r="G2979">
        <v>23</v>
      </c>
      <c r="H2979">
        <v>20</v>
      </c>
      <c r="I2979">
        <v>5</v>
      </c>
      <c r="J2979">
        <v>19</v>
      </c>
      <c r="K2979">
        <v>18</v>
      </c>
      <c r="L2979">
        <v>27</v>
      </c>
      <c r="M2979">
        <v>23</v>
      </c>
      <c r="N2979">
        <v>19</v>
      </c>
      <c r="O2979">
        <v>6</v>
      </c>
      <c r="P2979">
        <v>18</v>
      </c>
      <c r="Q2979">
        <v>17</v>
      </c>
      <c r="R2979">
        <v>27</v>
      </c>
      <c r="S2979">
        <v>23</v>
      </c>
      <c r="T2979">
        <v>20</v>
      </c>
      <c r="U2979">
        <v>5</v>
      </c>
      <c r="V2979">
        <v>20</v>
      </c>
      <c r="W2979">
        <v>18</v>
      </c>
      <c r="X2979">
        <v>27</v>
      </c>
      <c r="Y2979" t="s">
        <v>84</v>
      </c>
      <c r="Z2979" t="s">
        <v>84</v>
      </c>
      <c r="AA2979" t="s">
        <v>89</v>
      </c>
      <c r="AB2979">
        <v>7</v>
      </c>
      <c r="AC2979">
        <v>22</v>
      </c>
      <c r="AD2979">
        <v>25</v>
      </c>
      <c r="AE2979">
        <v>44</v>
      </c>
      <c r="AF2979">
        <v>19</v>
      </c>
      <c r="AG2979">
        <v>70</v>
      </c>
      <c r="AH2979">
        <v>60</v>
      </c>
      <c r="AI2979">
        <v>59</v>
      </c>
      <c r="AJ2979">
        <v>72</v>
      </c>
      <c r="AK2979">
        <v>61</v>
      </c>
      <c r="AL2979">
        <v>59</v>
      </c>
      <c r="AM2979">
        <v>68</v>
      </c>
      <c r="AN2979">
        <v>58</v>
      </c>
      <c r="AO2979">
        <v>58</v>
      </c>
      <c r="AP2979">
        <v>0</v>
      </c>
      <c r="AQ2979">
        <v>0</v>
      </c>
      <c r="AR2979">
        <v>79</v>
      </c>
      <c r="AS2979">
        <v>0</v>
      </c>
      <c r="AT2979">
        <v>63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13</v>
      </c>
      <c r="BC2979">
        <v>36</v>
      </c>
      <c r="BD2979" t="s">
        <v>121</v>
      </c>
      <c r="BE2979" t="s">
        <v>126</v>
      </c>
      <c r="BF2979" t="s">
        <v>84</v>
      </c>
      <c r="BG2979">
        <v>24</v>
      </c>
      <c r="BH2979">
        <v>68</v>
      </c>
      <c r="BI2979">
        <v>46</v>
      </c>
      <c r="BJ2979">
        <v>12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89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</row>
    <row r="2980" spans="1:76" x14ac:dyDescent="0.25">
      <c r="A2980" s="1" t="s">
        <v>5863</v>
      </c>
      <c r="B2980" t="s">
        <v>5864</v>
      </c>
      <c r="C2980">
        <v>76</v>
      </c>
      <c r="D2980" t="s">
        <v>78</v>
      </c>
      <c r="E2980" t="s">
        <v>78</v>
      </c>
      <c r="F2980" t="s">
        <v>168</v>
      </c>
      <c r="G2980">
        <v>6</v>
      </c>
      <c r="H2980">
        <v>20</v>
      </c>
      <c r="I2980">
        <v>12</v>
      </c>
      <c r="J2980">
        <v>19</v>
      </c>
      <c r="K2980">
        <v>5</v>
      </c>
      <c r="L2980">
        <v>11</v>
      </c>
      <c r="M2980">
        <v>6</v>
      </c>
      <c r="N2980">
        <v>20</v>
      </c>
      <c r="O2980">
        <v>12</v>
      </c>
      <c r="P2980">
        <v>19</v>
      </c>
      <c r="Q2980">
        <v>5</v>
      </c>
      <c r="R2980">
        <v>11</v>
      </c>
      <c r="S2980">
        <v>6</v>
      </c>
      <c r="T2980">
        <v>20</v>
      </c>
      <c r="U2980">
        <v>12</v>
      </c>
      <c r="V2980">
        <v>19</v>
      </c>
      <c r="W2980">
        <v>5</v>
      </c>
      <c r="X2980">
        <v>11</v>
      </c>
      <c r="Y2980" t="s">
        <v>88</v>
      </c>
      <c r="Z2980" t="s">
        <v>84</v>
      </c>
      <c r="AA2980" t="s">
        <v>89</v>
      </c>
      <c r="AB2980">
        <v>5</v>
      </c>
      <c r="AC2980">
        <v>6</v>
      </c>
      <c r="AD2980">
        <v>5</v>
      </c>
      <c r="AE2980">
        <v>7</v>
      </c>
      <c r="AF2980">
        <v>24</v>
      </c>
      <c r="AG2980">
        <v>66</v>
      </c>
      <c r="AH2980">
        <v>87</v>
      </c>
      <c r="AI2980">
        <v>67</v>
      </c>
      <c r="AJ2980">
        <v>67</v>
      </c>
      <c r="AK2980">
        <v>88</v>
      </c>
      <c r="AL2980">
        <v>67</v>
      </c>
      <c r="AM2980">
        <v>66</v>
      </c>
      <c r="AN2980">
        <v>86</v>
      </c>
      <c r="AO2980">
        <v>66</v>
      </c>
      <c r="AP2980">
        <v>71</v>
      </c>
      <c r="AQ2980">
        <v>0</v>
      </c>
      <c r="AR2980">
        <v>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1</v>
      </c>
      <c r="BC2980">
        <v>6</v>
      </c>
      <c r="BD2980" t="s">
        <v>125</v>
      </c>
      <c r="BE2980" t="s">
        <v>265</v>
      </c>
      <c r="BF2980" t="s">
        <v>84</v>
      </c>
      <c r="BG2980">
        <v>31</v>
      </c>
      <c r="BH2980">
        <v>24</v>
      </c>
      <c r="BI2980">
        <v>28</v>
      </c>
      <c r="BJ2980">
        <v>24</v>
      </c>
      <c r="BK2980">
        <v>0</v>
      </c>
      <c r="BL2980">
        <v>0</v>
      </c>
      <c r="BM2980">
        <v>8</v>
      </c>
      <c r="BN2980">
        <v>9</v>
      </c>
      <c r="BO2980">
        <v>3</v>
      </c>
      <c r="BP2980">
        <v>64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</row>
    <row r="2981" spans="1:76" x14ac:dyDescent="0.25">
      <c r="A2981" s="1" t="s">
        <v>5867</v>
      </c>
      <c r="B2981" t="s">
        <v>5868</v>
      </c>
      <c r="C2981">
        <v>75</v>
      </c>
      <c r="D2981" t="s">
        <v>94</v>
      </c>
      <c r="E2981" t="s">
        <v>78</v>
      </c>
      <c r="F2981" t="s">
        <v>186</v>
      </c>
      <c r="G2981">
        <v>84</v>
      </c>
      <c r="H2981">
        <v>76</v>
      </c>
      <c r="I2981">
        <v>29</v>
      </c>
      <c r="J2981">
        <v>65</v>
      </c>
      <c r="K2981">
        <v>91</v>
      </c>
      <c r="L2981">
        <v>79</v>
      </c>
      <c r="M2981">
        <v>79</v>
      </c>
      <c r="N2981">
        <v>69</v>
      </c>
      <c r="O2981">
        <v>27</v>
      </c>
      <c r="P2981">
        <v>60</v>
      </c>
      <c r="Q2981">
        <v>86</v>
      </c>
      <c r="R2981">
        <v>76</v>
      </c>
      <c r="S2981">
        <v>85</v>
      </c>
      <c r="T2981">
        <v>78</v>
      </c>
      <c r="U2981">
        <v>30</v>
      </c>
      <c r="V2981">
        <v>67</v>
      </c>
      <c r="W2981">
        <v>92</v>
      </c>
      <c r="X2981">
        <v>80</v>
      </c>
      <c r="Y2981" t="s">
        <v>84</v>
      </c>
      <c r="Z2981" t="s">
        <v>84</v>
      </c>
      <c r="AA2981" t="s">
        <v>84</v>
      </c>
      <c r="AB2981">
        <v>44</v>
      </c>
      <c r="AC2981">
        <v>89</v>
      </c>
      <c r="AD2981">
        <v>60</v>
      </c>
      <c r="AE2981">
        <v>58</v>
      </c>
      <c r="AF2981">
        <v>34</v>
      </c>
      <c r="AG2981">
        <v>1</v>
      </c>
      <c r="AH2981">
        <v>1</v>
      </c>
      <c r="AI2981">
        <v>8</v>
      </c>
      <c r="AJ2981">
        <v>1</v>
      </c>
      <c r="AK2981">
        <v>1</v>
      </c>
      <c r="AL2981">
        <v>8</v>
      </c>
      <c r="AM2981">
        <v>1</v>
      </c>
      <c r="AN2981">
        <v>1</v>
      </c>
      <c r="AO2981">
        <v>8</v>
      </c>
      <c r="AP2981">
        <v>3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2</v>
      </c>
      <c r="BC2981">
        <v>17</v>
      </c>
      <c r="BD2981" t="s">
        <v>90</v>
      </c>
      <c r="BE2981" t="s">
        <v>129</v>
      </c>
      <c r="BF2981" t="s">
        <v>84</v>
      </c>
      <c r="BG2981">
        <v>7</v>
      </c>
      <c r="BH2981">
        <v>20</v>
      </c>
      <c r="BI2981">
        <v>17</v>
      </c>
      <c r="BJ2981">
        <v>5</v>
      </c>
      <c r="BK2981">
        <v>1</v>
      </c>
      <c r="BL2981">
        <v>3</v>
      </c>
      <c r="BM2981">
        <v>74</v>
      </c>
      <c r="BN2981">
        <v>78</v>
      </c>
      <c r="BO2981">
        <v>61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90</v>
      </c>
      <c r="BW2981">
        <v>30</v>
      </c>
      <c r="BX2981">
        <v>39</v>
      </c>
    </row>
    <row r="2982" spans="1:76" x14ac:dyDescent="0.25">
      <c r="A2982" s="1" t="s">
        <v>5869</v>
      </c>
      <c r="B2982" t="s">
        <v>5870</v>
      </c>
      <c r="C2982">
        <v>43</v>
      </c>
      <c r="D2982" t="s">
        <v>78</v>
      </c>
      <c r="E2982" t="s">
        <v>78</v>
      </c>
      <c r="F2982" t="s">
        <v>168</v>
      </c>
      <c r="G2982">
        <v>6</v>
      </c>
      <c r="H2982">
        <v>20</v>
      </c>
      <c r="I2982">
        <v>12</v>
      </c>
      <c r="J2982">
        <v>19</v>
      </c>
      <c r="K2982">
        <v>5</v>
      </c>
      <c r="L2982">
        <v>11</v>
      </c>
      <c r="M2982">
        <v>6</v>
      </c>
      <c r="N2982">
        <v>21</v>
      </c>
      <c r="O2982">
        <v>12</v>
      </c>
      <c r="P2982">
        <v>19</v>
      </c>
      <c r="Q2982">
        <v>5</v>
      </c>
      <c r="R2982">
        <v>11</v>
      </c>
      <c r="S2982">
        <v>6</v>
      </c>
      <c r="T2982">
        <v>19</v>
      </c>
      <c r="U2982">
        <v>12</v>
      </c>
      <c r="V2982">
        <v>19</v>
      </c>
      <c r="W2982">
        <v>5</v>
      </c>
      <c r="X2982">
        <v>11</v>
      </c>
      <c r="Y2982" t="s">
        <v>80</v>
      </c>
      <c r="Z2982" t="s">
        <v>88</v>
      </c>
      <c r="AA2982" t="s">
        <v>89</v>
      </c>
      <c r="AB2982">
        <v>4</v>
      </c>
      <c r="AC2982">
        <v>6</v>
      </c>
      <c r="AD2982">
        <v>29</v>
      </c>
      <c r="AE2982">
        <v>5</v>
      </c>
      <c r="AF2982">
        <v>52</v>
      </c>
      <c r="AG2982">
        <v>38</v>
      </c>
      <c r="AH2982">
        <v>42</v>
      </c>
      <c r="AI2982">
        <v>58</v>
      </c>
      <c r="AJ2982">
        <v>36</v>
      </c>
      <c r="AK2982">
        <v>40</v>
      </c>
      <c r="AL2982">
        <v>57</v>
      </c>
      <c r="AM2982">
        <v>40</v>
      </c>
      <c r="AN2982">
        <v>44</v>
      </c>
      <c r="AO2982">
        <v>59</v>
      </c>
      <c r="AP2982">
        <v>45</v>
      </c>
      <c r="AQ2982">
        <v>0</v>
      </c>
      <c r="AR2982">
        <v>38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6</v>
      </c>
      <c r="BC2982">
        <v>85</v>
      </c>
      <c r="BD2982" t="s">
        <v>125</v>
      </c>
      <c r="BE2982" t="s">
        <v>175</v>
      </c>
      <c r="BF2982" t="s">
        <v>170</v>
      </c>
      <c r="BG2982">
        <v>28</v>
      </c>
      <c r="BH2982">
        <v>24</v>
      </c>
      <c r="BI2982">
        <v>24</v>
      </c>
      <c r="BJ2982">
        <v>24</v>
      </c>
      <c r="BK2982">
        <v>0</v>
      </c>
      <c r="BL2982">
        <v>0</v>
      </c>
      <c r="BM2982">
        <v>2</v>
      </c>
      <c r="BN2982">
        <v>9</v>
      </c>
      <c r="BO2982">
        <v>4</v>
      </c>
      <c r="BP2982">
        <v>6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</row>
    <row r="2983" spans="1:76" x14ac:dyDescent="0.25">
      <c r="A2983" s="1" t="s">
        <v>5871</v>
      </c>
      <c r="B2983" t="s">
        <v>5872</v>
      </c>
      <c r="C2983">
        <v>77</v>
      </c>
      <c r="D2983" t="s">
        <v>94</v>
      </c>
      <c r="E2983" t="s">
        <v>94</v>
      </c>
      <c r="F2983" t="s">
        <v>95</v>
      </c>
      <c r="G2983">
        <v>31</v>
      </c>
      <c r="H2983">
        <v>15</v>
      </c>
      <c r="I2983">
        <v>1</v>
      </c>
      <c r="J2983">
        <v>75</v>
      </c>
      <c r="K2983">
        <v>33</v>
      </c>
      <c r="L2983">
        <v>35</v>
      </c>
      <c r="M2983">
        <v>30</v>
      </c>
      <c r="N2983">
        <v>14</v>
      </c>
      <c r="O2983">
        <v>1</v>
      </c>
      <c r="P2983">
        <v>80</v>
      </c>
      <c r="Q2983">
        <v>30</v>
      </c>
      <c r="R2983">
        <v>34</v>
      </c>
      <c r="S2983">
        <v>31</v>
      </c>
      <c r="T2983">
        <v>15</v>
      </c>
      <c r="U2983">
        <v>1</v>
      </c>
      <c r="V2983">
        <v>73</v>
      </c>
      <c r="W2983">
        <v>33</v>
      </c>
      <c r="X2983">
        <v>35</v>
      </c>
      <c r="Y2983" t="s">
        <v>88</v>
      </c>
      <c r="Z2983" t="s">
        <v>84</v>
      </c>
      <c r="AA2983" t="s">
        <v>89</v>
      </c>
      <c r="AB2983">
        <v>3</v>
      </c>
      <c r="AC2983">
        <v>11</v>
      </c>
      <c r="AD2983">
        <v>7</v>
      </c>
      <c r="AE2983">
        <v>27</v>
      </c>
      <c r="AF2983">
        <v>4</v>
      </c>
      <c r="AG2983">
        <v>55</v>
      </c>
      <c r="AH2983">
        <v>101</v>
      </c>
      <c r="AI2983">
        <v>76</v>
      </c>
      <c r="AJ2983">
        <v>54</v>
      </c>
      <c r="AK2983">
        <v>99</v>
      </c>
      <c r="AL2983">
        <v>76</v>
      </c>
      <c r="AM2983">
        <v>55</v>
      </c>
      <c r="AN2983">
        <v>101</v>
      </c>
      <c r="AO2983">
        <v>76</v>
      </c>
      <c r="AP2983">
        <v>73</v>
      </c>
      <c r="AQ2983">
        <v>0</v>
      </c>
      <c r="AR2983">
        <v>62</v>
      </c>
      <c r="AS2983">
        <v>45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31</v>
      </c>
      <c r="BC2983">
        <v>64</v>
      </c>
      <c r="BD2983" t="s">
        <v>82</v>
      </c>
      <c r="BE2983" t="s">
        <v>91</v>
      </c>
      <c r="BF2983" t="s">
        <v>84</v>
      </c>
      <c r="BG2983">
        <v>25</v>
      </c>
      <c r="BH2983">
        <v>24</v>
      </c>
      <c r="BI2983">
        <v>21</v>
      </c>
      <c r="BJ2983">
        <v>24</v>
      </c>
      <c r="BK2983">
        <v>0</v>
      </c>
      <c r="BL2983">
        <v>0</v>
      </c>
      <c r="BM2983">
        <v>6</v>
      </c>
      <c r="BN2983">
        <v>9</v>
      </c>
      <c r="BO2983">
        <v>7</v>
      </c>
      <c r="BP2983">
        <v>55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</row>
    <row r="2984" spans="1:76" x14ac:dyDescent="0.25">
      <c r="A2984" s="1" t="s">
        <v>5873</v>
      </c>
      <c r="B2984" t="s">
        <v>5874</v>
      </c>
      <c r="C2984">
        <v>74</v>
      </c>
      <c r="D2984" t="s">
        <v>78</v>
      </c>
      <c r="E2984" t="s">
        <v>78</v>
      </c>
      <c r="F2984" t="s">
        <v>160</v>
      </c>
      <c r="G2984">
        <v>75</v>
      </c>
      <c r="H2984">
        <v>92</v>
      </c>
      <c r="I2984">
        <v>61</v>
      </c>
      <c r="J2984">
        <v>78</v>
      </c>
      <c r="K2984">
        <v>90</v>
      </c>
      <c r="L2984">
        <v>59</v>
      </c>
      <c r="M2984">
        <v>76</v>
      </c>
      <c r="N2984">
        <v>94</v>
      </c>
      <c r="O2984">
        <v>63</v>
      </c>
      <c r="P2984">
        <v>80</v>
      </c>
      <c r="Q2984">
        <v>90</v>
      </c>
      <c r="R2984">
        <v>60</v>
      </c>
      <c r="S2984">
        <v>75</v>
      </c>
      <c r="T2984">
        <v>92</v>
      </c>
      <c r="U2984">
        <v>61</v>
      </c>
      <c r="V2984">
        <v>77</v>
      </c>
      <c r="W2984">
        <v>90</v>
      </c>
      <c r="X2984">
        <v>59</v>
      </c>
      <c r="Y2984" t="s">
        <v>80</v>
      </c>
      <c r="Z2984" t="s">
        <v>88</v>
      </c>
      <c r="AA2984" t="s">
        <v>114</v>
      </c>
      <c r="AB2984">
        <v>23</v>
      </c>
      <c r="AC2984">
        <v>68</v>
      </c>
      <c r="AD2984">
        <v>45</v>
      </c>
      <c r="AE2984">
        <v>104</v>
      </c>
      <c r="AF2984">
        <v>91</v>
      </c>
      <c r="AG2984">
        <v>2</v>
      </c>
      <c r="AH2984">
        <v>1</v>
      </c>
      <c r="AI2984">
        <v>1</v>
      </c>
      <c r="AJ2984">
        <v>2</v>
      </c>
      <c r="AK2984">
        <v>1</v>
      </c>
      <c r="AL2984">
        <v>1</v>
      </c>
      <c r="AM2984">
        <v>2</v>
      </c>
      <c r="AN2984">
        <v>1</v>
      </c>
      <c r="AO2984">
        <v>1</v>
      </c>
      <c r="AP2984">
        <v>9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86</v>
      </c>
      <c r="BD2984" t="s">
        <v>82</v>
      </c>
      <c r="BE2984" t="s">
        <v>102</v>
      </c>
      <c r="BF2984" t="s">
        <v>84</v>
      </c>
      <c r="BG2984">
        <v>69</v>
      </c>
      <c r="BH2984">
        <v>56</v>
      </c>
      <c r="BI2984">
        <v>62</v>
      </c>
      <c r="BJ2984">
        <v>39</v>
      </c>
      <c r="BK2984">
        <v>0</v>
      </c>
      <c r="BL2984">
        <v>0</v>
      </c>
      <c r="BM2984">
        <v>57</v>
      </c>
      <c r="BN2984">
        <v>52</v>
      </c>
      <c r="BO2984">
        <v>56</v>
      </c>
      <c r="BP2984">
        <v>0</v>
      </c>
      <c r="BQ2984">
        <v>0</v>
      </c>
      <c r="BR2984">
        <v>64</v>
      </c>
      <c r="BS2984">
        <v>0</v>
      </c>
      <c r="BT2984">
        <v>0</v>
      </c>
      <c r="BU2984">
        <v>0</v>
      </c>
      <c r="BV2984">
        <v>65</v>
      </c>
      <c r="BW2984">
        <v>0</v>
      </c>
      <c r="BX2984">
        <v>54</v>
      </c>
    </row>
    <row r="2985" spans="1:76" x14ac:dyDescent="0.25">
      <c r="A2985" s="1" t="s">
        <v>5875</v>
      </c>
      <c r="B2985" t="s">
        <v>5876</v>
      </c>
      <c r="C2985">
        <v>68</v>
      </c>
      <c r="D2985" t="s">
        <v>78</v>
      </c>
      <c r="E2985" t="s">
        <v>78</v>
      </c>
      <c r="F2985" t="s">
        <v>160</v>
      </c>
      <c r="G2985">
        <v>59</v>
      </c>
      <c r="H2985">
        <v>85</v>
      </c>
      <c r="I2985">
        <v>67</v>
      </c>
      <c r="J2985">
        <v>77</v>
      </c>
      <c r="K2985">
        <v>40</v>
      </c>
      <c r="L2985">
        <v>61</v>
      </c>
      <c r="M2985">
        <v>61</v>
      </c>
      <c r="N2985">
        <v>87</v>
      </c>
      <c r="O2985">
        <v>69</v>
      </c>
      <c r="P2985">
        <v>79</v>
      </c>
      <c r="Q2985">
        <v>40</v>
      </c>
      <c r="R2985">
        <v>62</v>
      </c>
      <c r="S2985">
        <v>58</v>
      </c>
      <c r="T2985">
        <v>84</v>
      </c>
      <c r="U2985">
        <v>67</v>
      </c>
      <c r="V2985">
        <v>76</v>
      </c>
      <c r="W2985">
        <v>40</v>
      </c>
      <c r="X2985">
        <v>61</v>
      </c>
      <c r="Y2985" t="s">
        <v>88</v>
      </c>
      <c r="Z2985" t="s">
        <v>80</v>
      </c>
      <c r="AA2985" t="s">
        <v>114</v>
      </c>
      <c r="AB2985">
        <v>33</v>
      </c>
      <c r="AC2985">
        <v>69</v>
      </c>
      <c r="AD2985">
        <v>70</v>
      </c>
      <c r="AE2985">
        <v>49</v>
      </c>
      <c r="AF2985">
        <v>7</v>
      </c>
      <c r="AG2985">
        <v>2</v>
      </c>
      <c r="AH2985">
        <v>23</v>
      </c>
      <c r="AI2985">
        <v>1</v>
      </c>
      <c r="AJ2985">
        <v>2</v>
      </c>
      <c r="AK2985">
        <v>22</v>
      </c>
      <c r="AL2985">
        <v>1</v>
      </c>
      <c r="AM2985">
        <v>2</v>
      </c>
      <c r="AN2985">
        <v>24</v>
      </c>
      <c r="AO2985">
        <v>1</v>
      </c>
      <c r="AP2985">
        <v>9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30</v>
      </c>
      <c r="BD2985" t="s">
        <v>82</v>
      </c>
      <c r="BE2985" t="s">
        <v>102</v>
      </c>
      <c r="BF2985" t="s">
        <v>84</v>
      </c>
      <c r="BG2985">
        <v>67</v>
      </c>
      <c r="BH2985">
        <v>38</v>
      </c>
      <c r="BI2985">
        <v>61</v>
      </c>
      <c r="BJ2985">
        <v>35</v>
      </c>
      <c r="BK2985">
        <v>0</v>
      </c>
      <c r="BL2985">
        <v>0</v>
      </c>
      <c r="BM2985">
        <v>56</v>
      </c>
      <c r="BN2985">
        <v>55</v>
      </c>
      <c r="BO2985">
        <v>60</v>
      </c>
      <c r="BP2985">
        <v>0</v>
      </c>
      <c r="BQ2985">
        <v>0</v>
      </c>
      <c r="BR2985">
        <v>59</v>
      </c>
      <c r="BS2985">
        <v>0</v>
      </c>
      <c r="BT2985">
        <v>0</v>
      </c>
      <c r="BU2985">
        <v>0</v>
      </c>
      <c r="BV2985">
        <v>61</v>
      </c>
      <c r="BW2985">
        <v>0</v>
      </c>
      <c r="BX2985">
        <v>56</v>
      </c>
    </row>
    <row r="2986" spans="1:76" x14ac:dyDescent="0.25">
      <c r="A2986" s="1" t="s">
        <v>9711</v>
      </c>
      <c r="B2986" t="s">
        <v>9712</v>
      </c>
      <c r="C2986">
        <v>69</v>
      </c>
      <c r="D2986" t="s">
        <v>78</v>
      </c>
      <c r="E2986" t="s">
        <v>78</v>
      </c>
      <c r="F2986" t="s">
        <v>168</v>
      </c>
      <c r="G2986">
        <v>15</v>
      </c>
      <c r="H2986">
        <v>31</v>
      </c>
      <c r="I2986">
        <v>1</v>
      </c>
      <c r="J2986">
        <v>38</v>
      </c>
      <c r="K2986">
        <v>31</v>
      </c>
      <c r="L2986">
        <v>7</v>
      </c>
      <c r="M2986">
        <v>15</v>
      </c>
      <c r="N2986">
        <v>34</v>
      </c>
      <c r="O2986">
        <v>1</v>
      </c>
      <c r="P2986">
        <v>36</v>
      </c>
      <c r="Q2986">
        <v>33</v>
      </c>
      <c r="R2986">
        <v>7</v>
      </c>
      <c r="S2986">
        <v>15</v>
      </c>
      <c r="T2986">
        <v>30</v>
      </c>
      <c r="U2986">
        <v>1</v>
      </c>
      <c r="V2986">
        <v>39</v>
      </c>
      <c r="W2986">
        <v>30</v>
      </c>
      <c r="X2986">
        <v>7</v>
      </c>
      <c r="Y2986" t="s">
        <v>88</v>
      </c>
      <c r="Z2986" t="s">
        <v>80</v>
      </c>
      <c r="AA2986" t="s">
        <v>89</v>
      </c>
      <c r="AB2986">
        <v>3</v>
      </c>
      <c r="AC2986">
        <v>6</v>
      </c>
      <c r="AD2986">
        <v>5</v>
      </c>
      <c r="AE2986">
        <v>25</v>
      </c>
      <c r="AF2986">
        <v>3</v>
      </c>
      <c r="AG2986">
        <v>69</v>
      </c>
      <c r="AH2986">
        <v>89</v>
      </c>
      <c r="AI2986">
        <v>67</v>
      </c>
      <c r="AJ2986">
        <v>62</v>
      </c>
      <c r="AK2986">
        <v>81</v>
      </c>
      <c r="AL2986">
        <v>65</v>
      </c>
      <c r="AM2986">
        <v>75</v>
      </c>
      <c r="AN2986">
        <v>97</v>
      </c>
      <c r="AO2986">
        <v>68</v>
      </c>
      <c r="AP2986">
        <v>72</v>
      </c>
      <c r="AQ2986">
        <v>40</v>
      </c>
      <c r="AR2986">
        <v>53</v>
      </c>
      <c r="AS2986">
        <v>34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22</v>
      </c>
      <c r="BC2986">
        <v>21</v>
      </c>
      <c r="BD2986" t="s">
        <v>96</v>
      </c>
      <c r="BE2986" t="s">
        <v>189</v>
      </c>
      <c r="BF2986" t="s">
        <v>170</v>
      </c>
      <c r="BG2986">
        <v>30</v>
      </c>
      <c r="BH2986">
        <v>23</v>
      </c>
      <c r="BI2986">
        <v>27</v>
      </c>
      <c r="BJ2986">
        <v>24</v>
      </c>
      <c r="BK2986">
        <v>0</v>
      </c>
      <c r="BL2986">
        <v>0</v>
      </c>
      <c r="BM2986">
        <v>3</v>
      </c>
      <c r="BN2986">
        <v>1</v>
      </c>
      <c r="BO2986">
        <v>10</v>
      </c>
      <c r="BP2986">
        <v>63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</row>
    <row r="2987" spans="1:76" x14ac:dyDescent="0.25">
      <c r="A2987" s="1" t="s">
        <v>5877</v>
      </c>
      <c r="B2987" t="s">
        <v>5878</v>
      </c>
      <c r="C2987">
        <v>68</v>
      </c>
      <c r="D2987" t="s">
        <v>78</v>
      </c>
      <c r="E2987" t="s">
        <v>78</v>
      </c>
      <c r="F2987" t="s">
        <v>101</v>
      </c>
      <c r="G2987">
        <v>61</v>
      </c>
      <c r="H2987">
        <v>94</v>
      </c>
      <c r="I2987">
        <v>10</v>
      </c>
      <c r="J2987">
        <v>69</v>
      </c>
      <c r="K2987">
        <v>88</v>
      </c>
      <c r="L2987">
        <v>58</v>
      </c>
      <c r="M2987">
        <v>61</v>
      </c>
      <c r="N2987">
        <v>96</v>
      </c>
      <c r="O2987">
        <v>10</v>
      </c>
      <c r="P2987">
        <v>70</v>
      </c>
      <c r="Q2987">
        <v>89</v>
      </c>
      <c r="R2987">
        <v>59</v>
      </c>
      <c r="S2987">
        <v>61</v>
      </c>
      <c r="T2987">
        <v>94</v>
      </c>
      <c r="U2987">
        <v>10</v>
      </c>
      <c r="V2987">
        <v>68</v>
      </c>
      <c r="W2987">
        <v>88</v>
      </c>
      <c r="X2987">
        <v>58</v>
      </c>
      <c r="Y2987" t="s">
        <v>88</v>
      </c>
      <c r="Z2987" t="s">
        <v>88</v>
      </c>
      <c r="AA2987" t="s">
        <v>114</v>
      </c>
      <c r="AB2987">
        <v>73</v>
      </c>
      <c r="AC2987">
        <v>79</v>
      </c>
      <c r="AD2987">
        <v>76</v>
      </c>
      <c r="AE2987">
        <v>99</v>
      </c>
      <c r="AF2987">
        <v>100</v>
      </c>
      <c r="AG2987">
        <v>2</v>
      </c>
      <c r="AH2987">
        <v>1</v>
      </c>
      <c r="AI2987">
        <v>1</v>
      </c>
      <c r="AJ2987">
        <v>2</v>
      </c>
      <c r="AK2987">
        <v>1</v>
      </c>
      <c r="AL2987">
        <v>1</v>
      </c>
      <c r="AM2987">
        <v>2</v>
      </c>
      <c r="AN2987">
        <v>1</v>
      </c>
      <c r="AO2987">
        <v>1</v>
      </c>
      <c r="AP2987">
        <v>9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1</v>
      </c>
      <c r="BC2987">
        <v>86</v>
      </c>
      <c r="BD2987" t="s">
        <v>82</v>
      </c>
      <c r="BE2987" t="s">
        <v>102</v>
      </c>
      <c r="BF2987" t="s">
        <v>84</v>
      </c>
      <c r="BG2987">
        <v>70</v>
      </c>
      <c r="BH2987">
        <v>69</v>
      </c>
      <c r="BI2987">
        <v>50</v>
      </c>
      <c r="BJ2987">
        <v>87</v>
      </c>
      <c r="BK2987">
        <v>0</v>
      </c>
      <c r="BL2987">
        <v>0</v>
      </c>
      <c r="BM2987">
        <v>1</v>
      </c>
      <c r="BN2987">
        <v>1</v>
      </c>
      <c r="BO2987">
        <v>7</v>
      </c>
      <c r="BP2987">
        <v>0</v>
      </c>
      <c r="BQ2987">
        <v>0</v>
      </c>
      <c r="BR2987">
        <v>0</v>
      </c>
      <c r="BS2987">
        <v>81</v>
      </c>
      <c r="BT2987">
        <v>0</v>
      </c>
      <c r="BU2987">
        <v>0</v>
      </c>
      <c r="BV2987">
        <v>0</v>
      </c>
      <c r="BW2987">
        <v>0</v>
      </c>
      <c r="BX2987">
        <v>0</v>
      </c>
    </row>
    <row r="2988" spans="1:76" x14ac:dyDescent="0.25">
      <c r="A2988" s="1" t="s">
        <v>5879</v>
      </c>
      <c r="B2988" t="s">
        <v>5880</v>
      </c>
      <c r="C2988">
        <v>77</v>
      </c>
      <c r="D2988" t="s">
        <v>100</v>
      </c>
      <c r="E2988" t="s">
        <v>78</v>
      </c>
      <c r="F2988" t="s">
        <v>149</v>
      </c>
      <c r="G2988">
        <v>56</v>
      </c>
      <c r="H2988">
        <v>51</v>
      </c>
      <c r="I2988">
        <v>8</v>
      </c>
      <c r="J2988">
        <v>85</v>
      </c>
      <c r="K2988">
        <v>78</v>
      </c>
      <c r="L2988">
        <v>57</v>
      </c>
      <c r="M2988">
        <v>54</v>
      </c>
      <c r="N2988">
        <v>60</v>
      </c>
      <c r="O2988">
        <v>9</v>
      </c>
      <c r="P2988">
        <v>79</v>
      </c>
      <c r="Q2988">
        <v>73</v>
      </c>
      <c r="R2988">
        <v>56</v>
      </c>
      <c r="S2988">
        <v>57</v>
      </c>
      <c r="T2988">
        <v>48</v>
      </c>
      <c r="U2988">
        <v>8</v>
      </c>
      <c r="V2988">
        <v>87</v>
      </c>
      <c r="W2988">
        <v>80</v>
      </c>
      <c r="X2988">
        <v>57</v>
      </c>
      <c r="Y2988" t="s">
        <v>88</v>
      </c>
      <c r="Z2988" t="s">
        <v>88</v>
      </c>
      <c r="AA2988" t="s">
        <v>84</v>
      </c>
      <c r="AB2988">
        <v>60</v>
      </c>
      <c r="AC2988">
        <v>80</v>
      </c>
      <c r="AD2988">
        <v>70</v>
      </c>
      <c r="AE2988">
        <v>93</v>
      </c>
      <c r="AF2988">
        <v>100</v>
      </c>
      <c r="AG2988">
        <v>2</v>
      </c>
      <c r="AH2988">
        <v>1</v>
      </c>
      <c r="AI2988">
        <v>1</v>
      </c>
      <c r="AJ2988">
        <v>2</v>
      </c>
      <c r="AK2988">
        <v>1</v>
      </c>
      <c r="AL2988">
        <v>1</v>
      </c>
      <c r="AM2988">
        <v>2</v>
      </c>
      <c r="AN2988">
        <v>1</v>
      </c>
      <c r="AO2988">
        <v>1</v>
      </c>
      <c r="AP2988">
        <v>9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92</v>
      </c>
      <c r="BD2988" t="s">
        <v>82</v>
      </c>
      <c r="BE2988" t="s">
        <v>102</v>
      </c>
      <c r="BF2988" t="s">
        <v>84</v>
      </c>
      <c r="BG2988">
        <v>94</v>
      </c>
      <c r="BH2988">
        <v>81</v>
      </c>
      <c r="BI2988">
        <v>87</v>
      </c>
      <c r="BJ2988">
        <v>90</v>
      </c>
      <c r="BK2988">
        <v>0</v>
      </c>
      <c r="BL2988">
        <v>0</v>
      </c>
      <c r="BM2988">
        <v>9</v>
      </c>
      <c r="BN2988">
        <v>2</v>
      </c>
      <c r="BO2988">
        <v>7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95</v>
      </c>
      <c r="BV2988">
        <v>0</v>
      </c>
      <c r="BW2988">
        <v>0</v>
      </c>
      <c r="BX2988">
        <v>0</v>
      </c>
    </row>
    <row r="2989" spans="1:76" x14ac:dyDescent="0.25">
      <c r="A2989" s="1" t="s">
        <v>5881</v>
      </c>
      <c r="B2989" t="s">
        <v>5882</v>
      </c>
      <c r="C2989">
        <v>87</v>
      </c>
      <c r="D2989" t="s">
        <v>78</v>
      </c>
      <c r="E2989" t="s">
        <v>78</v>
      </c>
      <c r="F2989" t="s">
        <v>111</v>
      </c>
      <c r="G2989">
        <v>74</v>
      </c>
      <c r="H2989">
        <v>63</v>
      </c>
      <c r="I2989">
        <v>72</v>
      </c>
      <c r="J2989">
        <v>108</v>
      </c>
      <c r="K2989">
        <v>87</v>
      </c>
      <c r="L2989">
        <v>54</v>
      </c>
      <c r="M2989">
        <v>77</v>
      </c>
      <c r="N2989">
        <v>74</v>
      </c>
      <c r="O2989">
        <v>77</v>
      </c>
      <c r="P2989">
        <v>125</v>
      </c>
      <c r="Q2989">
        <v>86</v>
      </c>
      <c r="R2989">
        <v>55</v>
      </c>
      <c r="S2989">
        <v>74</v>
      </c>
      <c r="T2989">
        <v>60</v>
      </c>
      <c r="U2989">
        <v>70</v>
      </c>
      <c r="V2989">
        <v>102</v>
      </c>
      <c r="W2989">
        <v>88</v>
      </c>
      <c r="X2989">
        <v>54</v>
      </c>
      <c r="Y2989" t="s">
        <v>88</v>
      </c>
      <c r="Z2989" t="s">
        <v>88</v>
      </c>
      <c r="AA2989" t="s">
        <v>84</v>
      </c>
      <c r="AB2989">
        <v>63</v>
      </c>
      <c r="AC2989">
        <v>81</v>
      </c>
      <c r="AD2989">
        <v>73</v>
      </c>
      <c r="AE2989">
        <v>46</v>
      </c>
      <c r="AF2989">
        <v>55</v>
      </c>
      <c r="AG2989">
        <v>2</v>
      </c>
      <c r="AH2989">
        <v>1</v>
      </c>
      <c r="AI2989">
        <v>1</v>
      </c>
      <c r="AJ2989">
        <v>2</v>
      </c>
      <c r="AK2989">
        <v>1</v>
      </c>
      <c r="AL2989">
        <v>1</v>
      </c>
      <c r="AM2989">
        <v>2</v>
      </c>
      <c r="AN2989">
        <v>1</v>
      </c>
      <c r="AO2989">
        <v>1</v>
      </c>
      <c r="AP2989">
        <v>9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32</v>
      </c>
      <c r="BD2989" t="s">
        <v>82</v>
      </c>
      <c r="BE2989" t="s">
        <v>102</v>
      </c>
      <c r="BF2989" t="s">
        <v>84</v>
      </c>
      <c r="BG2989">
        <v>72</v>
      </c>
      <c r="BH2989">
        <v>79</v>
      </c>
      <c r="BI2989">
        <v>70</v>
      </c>
      <c r="BJ2989">
        <v>58</v>
      </c>
      <c r="BK2989">
        <v>0</v>
      </c>
      <c r="BL2989">
        <v>0</v>
      </c>
      <c r="BM2989">
        <v>1</v>
      </c>
      <c r="BN2989">
        <v>1</v>
      </c>
      <c r="BO2989">
        <v>6</v>
      </c>
      <c r="BP2989">
        <v>0</v>
      </c>
      <c r="BQ2989">
        <v>0</v>
      </c>
      <c r="BR2989">
        <v>0</v>
      </c>
      <c r="BS2989">
        <v>77</v>
      </c>
      <c r="BT2989">
        <v>71</v>
      </c>
      <c r="BU2989">
        <v>60</v>
      </c>
      <c r="BV2989">
        <v>0</v>
      </c>
      <c r="BW2989">
        <v>0</v>
      </c>
      <c r="BX2989">
        <v>0</v>
      </c>
    </row>
    <row r="2990" spans="1:76" x14ac:dyDescent="0.25">
      <c r="A2990" s="1" t="s">
        <v>5883</v>
      </c>
      <c r="B2990" t="s">
        <v>5884</v>
      </c>
      <c r="C2990">
        <v>76</v>
      </c>
      <c r="D2990" t="s">
        <v>78</v>
      </c>
      <c r="E2990" t="s">
        <v>78</v>
      </c>
      <c r="F2990" t="s">
        <v>186</v>
      </c>
      <c r="G2990">
        <v>53</v>
      </c>
      <c r="H2990">
        <v>56</v>
      </c>
      <c r="I2990">
        <v>50</v>
      </c>
      <c r="J2990">
        <v>56</v>
      </c>
      <c r="K2990">
        <v>48</v>
      </c>
      <c r="L2990">
        <v>55</v>
      </c>
      <c r="M2990">
        <v>50</v>
      </c>
      <c r="N2990">
        <v>47</v>
      </c>
      <c r="O2990">
        <v>48</v>
      </c>
      <c r="P2990">
        <v>66</v>
      </c>
      <c r="Q2990">
        <v>47</v>
      </c>
      <c r="R2990">
        <v>52</v>
      </c>
      <c r="S2990">
        <v>54</v>
      </c>
      <c r="T2990">
        <v>59</v>
      </c>
      <c r="U2990">
        <v>51</v>
      </c>
      <c r="V2990">
        <v>52</v>
      </c>
      <c r="W2990">
        <v>48</v>
      </c>
      <c r="X2990">
        <v>56</v>
      </c>
      <c r="Y2990" t="s">
        <v>88</v>
      </c>
      <c r="Z2990" t="s">
        <v>80</v>
      </c>
      <c r="AA2990" t="s">
        <v>84</v>
      </c>
      <c r="AB2990">
        <v>72</v>
      </c>
      <c r="AC2990">
        <v>86</v>
      </c>
      <c r="AD2990">
        <v>83</v>
      </c>
      <c r="AE2990">
        <v>5</v>
      </c>
      <c r="AF2990">
        <v>32</v>
      </c>
      <c r="AG2990">
        <v>2</v>
      </c>
      <c r="AH2990">
        <v>23</v>
      </c>
      <c r="AI2990">
        <v>1</v>
      </c>
      <c r="AJ2990">
        <v>2</v>
      </c>
      <c r="AK2990">
        <v>22</v>
      </c>
      <c r="AL2990">
        <v>1</v>
      </c>
      <c r="AM2990">
        <v>2</v>
      </c>
      <c r="AN2990">
        <v>24</v>
      </c>
      <c r="AO2990">
        <v>1</v>
      </c>
      <c r="AP2990">
        <v>9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1</v>
      </c>
      <c r="BC2990">
        <v>29</v>
      </c>
      <c r="BD2990" t="s">
        <v>82</v>
      </c>
      <c r="BE2990" t="s">
        <v>102</v>
      </c>
      <c r="BF2990" t="s">
        <v>84</v>
      </c>
      <c r="BG2990">
        <v>92</v>
      </c>
      <c r="BH2990">
        <v>56</v>
      </c>
      <c r="BI2990">
        <v>102</v>
      </c>
      <c r="BJ2990">
        <v>51</v>
      </c>
      <c r="BK2990">
        <v>0</v>
      </c>
      <c r="BL2990">
        <v>0</v>
      </c>
      <c r="BM2990">
        <v>51</v>
      </c>
      <c r="BN2990">
        <v>75</v>
      </c>
      <c r="BO2990">
        <v>57</v>
      </c>
      <c r="BP2990">
        <v>0</v>
      </c>
      <c r="BQ2990">
        <v>0</v>
      </c>
      <c r="BR2990">
        <v>0</v>
      </c>
      <c r="BS2990">
        <v>0</v>
      </c>
      <c r="BT2990">
        <v>96</v>
      </c>
      <c r="BU2990">
        <v>0</v>
      </c>
      <c r="BV2990">
        <v>61</v>
      </c>
      <c r="BW2990">
        <v>22</v>
      </c>
      <c r="BX2990">
        <v>0</v>
      </c>
    </row>
    <row r="2991" spans="1:76" x14ac:dyDescent="0.25">
      <c r="A2991" s="1" t="s">
        <v>5885</v>
      </c>
      <c r="B2991" t="s">
        <v>5886</v>
      </c>
      <c r="C2991">
        <v>52</v>
      </c>
      <c r="D2991" t="s">
        <v>78</v>
      </c>
      <c r="E2991" t="s">
        <v>78</v>
      </c>
      <c r="F2991" t="s">
        <v>95</v>
      </c>
      <c r="G2991">
        <v>25</v>
      </c>
      <c r="H2991">
        <v>9</v>
      </c>
      <c r="I2991">
        <v>15</v>
      </c>
      <c r="J2991">
        <v>54</v>
      </c>
      <c r="K2991">
        <v>30</v>
      </c>
      <c r="L2991">
        <v>23</v>
      </c>
      <c r="M2991">
        <v>25</v>
      </c>
      <c r="N2991">
        <v>9</v>
      </c>
      <c r="O2991">
        <v>16</v>
      </c>
      <c r="P2991">
        <v>55</v>
      </c>
      <c r="Q2991">
        <v>30</v>
      </c>
      <c r="R2991">
        <v>23</v>
      </c>
      <c r="S2991">
        <v>25</v>
      </c>
      <c r="T2991">
        <v>9</v>
      </c>
      <c r="U2991">
        <v>15</v>
      </c>
      <c r="V2991">
        <v>54</v>
      </c>
      <c r="W2991">
        <v>30</v>
      </c>
      <c r="X2991">
        <v>23</v>
      </c>
      <c r="Y2991" t="s">
        <v>88</v>
      </c>
      <c r="Z2991" t="s">
        <v>84</v>
      </c>
      <c r="AA2991" t="s">
        <v>89</v>
      </c>
      <c r="AB2991">
        <v>56</v>
      </c>
      <c r="AC2991">
        <v>48</v>
      </c>
      <c r="AD2991">
        <v>68</v>
      </c>
      <c r="AE2991">
        <v>22</v>
      </c>
      <c r="AF2991">
        <v>47</v>
      </c>
      <c r="AG2991">
        <v>48</v>
      </c>
      <c r="AH2991">
        <v>48</v>
      </c>
      <c r="AI2991">
        <v>49</v>
      </c>
      <c r="AJ2991">
        <v>43</v>
      </c>
      <c r="AK2991">
        <v>42</v>
      </c>
      <c r="AL2991">
        <v>47</v>
      </c>
      <c r="AM2991">
        <v>52</v>
      </c>
      <c r="AN2991">
        <v>52</v>
      </c>
      <c r="AO2991">
        <v>50</v>
      </c>
      <c r="AP2991">
        <v>58</v>
      </c>
      <c r="AQ2991">
        <v>0</v>
      </c>
      <c r="AR2991">
        <v>0</v>
      </c>
      <c r="AS2991">
        <v>59</v>
      </c>
      <c r="AT2991">
        <v>0</v>
      </c>
      <c r="AU2991">
        <v>47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110</v>
      </c>
      <c r="BC2991">
        <v>41</v>
      </c>
      <c r="BD2991" t="s">
        <v>96</v>
      </c>
      <c r="BE2991" t="s">
        <v>126</v>
      </c>
      <c r="BF2991" t="s">
        <v>170</v>
      </c>
      <c r="BG2991">
        <v>22</v>
      </c>
      <c r="BH2991">
        <v>24</v>
      </c>
      <c r="BI2991">
        <v>18</v>
      </c>
      <c r="BJ2991">
        <v>25</v>
      </c>
      <c r="BK2991">
        <v>0</v>
      </c>
      <c r="BL2991">
        <v>0</v>
      </c>
      <c r="BM2991">
        <v>5</v>
      </c>
      <c r="BN2991">
        <v>2</v>
      </c>
      <c r="BO2991">
        <v>10</v>
      </c>
      <c r="BP2991">
        <v>52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</row>
    <row r="2992" spans="1:76" x14ac:dyDescent="0.25">
      <c r="A2992" s="1" t="s">
        <v>5887</v>
      </c>
      <c r="B2992" t="s">
        <v>5888</v>
      </c>
      <c r="C2992">
        <v>62</v>
      </c>
      <c r="D2992" t="s">
        <v>94</v>
      </c>
      <c r="E2992" t="s">
        <v>78</v>
      </c>
      <c r="F2992" t="s">
        <v>118</v>
      </c>
      <c r="G2992">
        <v>71</v>
      </c>
      <c r="H2992">
        <v>88</v>
      </c>
      <c r="I2992">
        <v>60</v>
      </c>
      <c r="J2992">
        <v>36</v>
      </c>
      <c r="K2992">
        <v>65</v>
      </c>
      <c r="L2992">
        <v>65</v>
      </c>
      <c r="M2992">
        <v>63</v>
      </c>
      <c r="N2992">
        <v>76</v>
      </c>
      <c r="O2992">
        <v>52</v>
      </c>
      <c r="P2992">
        <v>31</v>
      </c>
      <c r="Q2992">
        <v>60</v>
      </c>
      <c r="R2992">
        <v>61</v>
      </c>
      <c r="S2992">
        <v>74</v>
      </c>
      <c r="T2992">
        <v>92</v>
      </c>
      <c r="U2992">
        <v>62</v>
      </c>
      <c r="V2992">
        <v>37</v>
      </c>
      <c r="W2992">
        <v>66</v>
      </c>
      <c r="X2992">
        <v>67</v>
      </c>
      <c r="Y2992" t="s">
        <v>80</v>
      </c>
      <c r="Z2992" t="s">
        <v>84</v>
      </c>
      <c r="AA2992" t="s">
        <v>84</v>
      </c>
      <c r="AB2992">
        <v>62</v>
      </c>
      <c r="AC2992">
        <v>74</v>
      </c>
      <c r="AD2992">
        <v>73</v>
      </c>
      <c r="AE2992">
        <v>61</v>
      </c>
      <c r="AF2992">
        <v>28</v>
      </c>
      <c r="AG2992">
        <v>2</v>
      </c>
      <c r="AH2992">
        <v>23</v>
      </c>
      <c r="AI2992">
        <v>1</v>
      </c>
      <c r="AJ2992">
        <v>2</v>
      </c>
      <c r="AK2992">
        <v>22</v>
      </c>
      <c r="AL2992">
        <v>1</v>
      </c>
      <c r="AM2992">
        <v>2</v>
      </c>
      <c r="AN2992">
        <v>24</v>
      </c>
      <c r="AO2992">
        <v>1</v>
      </c>
      <c r="AP2992">
        <v>9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57</v>
      </c>
      <c r="BD2992" t="s">
        <v>82</v>
      </c>
      <c r="BE2992" t="s">
        <v>102</v>
      </c>
      <c r="BF2992" t="s">
        <v>84</v>
      </c>
      <c r="BG2992">
        <v>3</v>
      </c>
      <c r="BH2992">
        <v>8</v>
      </c>
      <c r="BI2992">
        <v>4</v>
      </c>
      <c r="BJ2992">
        <v>5</v>
      </c>
      <c r="BK2992">
        <v>0</v>
      </c>
      <c r="BL2992">
        <v>0</v>
      </c>
      <c r="BM2992">
        <v>75</v>
      </c>
      <c r="BN2992">
        <v>60</v>
      </c>
      <c r="BO2992">
        <v>6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56</v>
      </c>
      <c r="BW2992">
        <v>60</v>
      </c>
      <c r="BX2992">
        <v>75</v>
      </c>
    </row>
    <row r="2993" spans="1:76" x14ac:dyDescent="0.25">
      <c r="A2993" s="1" t="s">
        <v>5893</v>
      </c>
      <c r="B2993" t="s">
        <v>5894</v>
      </c>
      <c r="C2993">
        <v>79</v>
      </c>
      <c r="D2993" t="s">
        <v>94</v>
      </c>
      <c r="E2993" t="s">
        <v>78</v>
      </c>
      <c r="F2993" t="s">
        <v>105</v>
      </c>
      <c r="G2993">
        <v>87</v>
      </c>
      <c r="H2993">
        <v>65</v>
      </c>
      <c r="I2993">
        <v>73</v>
      </c>
      <c r="J2993">
        <v>66</v>
      </c>
      <c r="K2993">
        <v>50</v>
      </c>
      <c r="L2993">
        <v>86</v>
      </c>
      <c r="M2993">
        <v>78</v>
      </c>
      <c r="N2993">
        <v>58</v>
      </c>
      <c r="O2993">
        <v>63</v>
      </c>
      <c r="P2993">
        <v>57</v>
      </c>
      <c r="Q2993">
        <v>43</v>
      </c>
      <c r="R2993">
        <v>87</v>
      </c>
      <c r="S2993">
        <v>90</v>
      </c>
      <c r="T2993">
        <v>68</v>
      </c>
      <c r="U2993">
        <v>77</v>
      </c>
      <c r="V2993">
        <v>69</v>
      </c>
      <c r="W2993">
        <v>52</v>
      </c>
      <c r="X2993">
        <v>86</v>
      </c>
      <c r="Y2993" t="s">
        <v>80</v>
      </c>
      <c r="Z2993" t="s">
        <v>80</v>
      </c>
      <c r="AA2993" t="s">
        <v>84</v>
      </c>
      <c r="AB2993">
        <v>17</v>
      </c>
      <c r="AC2993">
        <v>68</v>
      </c>
      <c r="AD2993">
        <v>33</v>
      </c>
      <c r="AE2993">
        <v>5</v>
      </c>
      <c r="AF2993">
        <v>9</v>
      </c>
      <c r="AG2993">
        <v>2</v>
      </c>
      <c r="AH2993">
        <v>23</v>
      </c>
      <c r="AI2993">
        <v>1</v>
      </c>
      <c r="AJ2993">
        <v>2</v>
      </c>
      <c r="AK2993">
        <v>22</v>
      </c>
      <c r="AL2993">
        <v>1</v>
      </c>
      <c r="AM2993">
        <v>2</v>
      </c>
      <c r="AN2993">
        <v>24</v>
      </c>
      <c r="AO2993">
        <v>1</v>
      </c>
      <c r="AP2993">
        <v>9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76</v>
      </c>
      <c r="BD2993" t="s">
        <v>82</v>
      </c>
      <c r="BE2993" t="s">
        <v>102</v>
      </c>
      <c r="BF2993" t="s">
        <v>84</v>
      </c>
      <c r="BG2993">
        <v>3</v>
      </c>
      <c r="BH2993">
        <v>8</v>
      </c>
      <c r="BI2993">
        <v>3</v>
      </c>
      <c r="BJ2993">
        <v>7</v>
      </c>
      <c r="BK2993">
        <v>0</v>
      </c>
      <c r="BL2993">
        <v>0</v>
      </c>
      <c r="BM2993">
        <v>50</v>
      </c>
      <c r="BN2993">
        <v>77</v>
      </c>
      <c r="BO2993">
        <v>5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48</v>
      </c>
    </row>
    <row r="2994" spans="1:76" x14ac:dyDescent="0.25">
      <c r="A2994" s="1" t="s">
        <v>5891</v>
      </c>
      <c r="B2994" t="s">
        <v>5892</v>
      </c>
      <c r="C2994">
        <v>90</v>
      </c>
      <c r="D2994" t="s">
        <v>94</v>
      </c>
      <c r="E2994" t="s">
        <v>78</v>
      </c>
      <c r="F2994" t="s">
        <v>105</v>
      </c>
      <c r="G2994">
        <v>72</v>
      </c>
      <c r="H2994">
        <v>74</v>
      </c>
      <c r="I2994">
        <v>67</v>
      </c>
      <c r="J2994">
        <v>69</v>
      </c>
      <c r="K2994">
        <v>49</v>
      </c>
      <c r="L2994">
        <v>71</v>
      </c>
      <c r="M2994">
        <v>60</v>
      </c>
      <c r="N2994">
        <v>74</v>
      </c>
      <c r="O2994">
        <v>57</v>
      </c>
      <c r="P2994">
        <v>58</v>
      </c>
      <c r="Q2994">
        <v>38</v>
      </c>
      <c r="R2994">
        <v>70</v>
      </c>
      <c r="S2994">
        <v>75</v>
      </c>
      <c r="T2994">
        <v>74</v>
      </c>
      <c r="U2994">
        <v>70</v>
      </c>
      <c r="V2994">
        <v>73</v>
      </c>
      <c r="W2994">
        <v>52</v>
      </c>
      <c r="X2994">
        <v>71</v>
      </c>
      <c r="Y2994" t="s">
        <v>80</v>
      </c>
      <c r="Z2994" t="s">
        <v>88</v>
      </c>
      <c r="AA2994" t="s">
        <v>84</v>
      </c>
      <c r="AB2994">
        <v>32</v>
      </c>
      <c r="AC2994">
        <v>77</v>
      </c>
      <c r="AD2994">
        <v>68</v>
      </c>
      <c r="AE2994">
        <v>52</v>
      </c>
      <c r="AF2994">
        <v>63</v>
      </c>
      <c r="AG2994">
        <v>1</v>
      </c>
      <c r="AH2994">
        <v>1</v>
      </c>
      <c r="AI2994">
        <v>1</v>
      </c>
      <c r="AJ2994">
        <v>1</v>
      </c>
      <c r="AK2994">
        <v>1</v>
      </c>
      <c r="AL2994">
        <v>1</v>
      </c>
      <c r="AM2994">
        <v>1</v>
      </c>
      <c r="AN2994">
        <v>1</v>
      </c>
      <c r="AO2994">
        <v>1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 t="s">
        <v>82</v>
      </c>
      <c r="BE2994" t="s">
        <v>83</v>
      </c>
      <c r="BF2994" t="s">
        <v>84</v>
      </c>
      <c r="BG2994">
        <v>24</v>
      </c>
      <c r="BH2994">
        <v>28</v>
      </c>
      <c r="BI2994">
        <v>57</v>
      </c>
      <c r="BJ2994">
        <v>19</v>
      </c>
      <c r="BK2994">
        <v>4</v>
      </c>
      <c r="BL2994">
        <v>1</v>
      </c>
      <c r="BM2994">
        <v>55</v>
      </c>
      <c r="BN2994">
        <v>56</v>
      </c>
      <c r="BO2994">
        <v>88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67</v>
      </c>
    </row>
    <row r="2995" spans="1:76" x14ac:dyDescent="0.25">
      <c r="A2995" s="1" t="s">
        <v>5889</v>
      </c>
      <c r="B2995" t="s">
        <v>5890</v>
      </c>
      <c r="C2995">
        <v>100</v>
      </c>
      <c r="D2995" t="s">
        <v>94</v>
      </c>
      <c r="E2995" t="s">
        <v>78</v>
      </c>
      <c r="F2995" t="s">
        <v>105</v>
      </c>
      <c r="G2995">
        <v>114</v>
      </c>
      <c r="H2995">
        <v>108</v>
      </c>
      <c r="I2995">
        <v>98</v>
      </c>
      <c r="J2995">
        <v>92</v>
      </c>
      <c r="K2995">
        <v>80</v>
      </c>
      <c r="L2995">
        <v>92</v>
      </c>
      <c r="M2995">
        <v>108</v>
      </c>
      <c r="N2995">
        <v>105</v>
      </c>
      <c r="O2995">
        <v>91</v>
      </c>
      <c r="P2995">
        <v>88</v>
      </c>
      <c r="Q2995">
        <v>73</v>
      </c>
      <c r="R2995">
        <v>92</v>
      </c>
      <c r="S2995">
        <v>115</v>
      </c>
      <c r="T2995">
        <v>109</v>
      </c>
      <c r="U2995">
        <v>100</v>
      </c>
      <c r="V2995">
        <v>93</v>
      </c>
      <c r="W2995">
        <v>83</v>
      </c>
      <c r="X2995">
        <v>92</v>
      </c>
      <c r="Y2995" t="s">
        <v>80</v>
      </c>
      <c r="Z2995" t="s">
        <v>88</v>
      </c>
      <c r="AA2995" t="s">
        <v>114</v>
      </c>
      <c r="AB2995">
        <v>36</v>
      </c>
      <c r="AC2995">
        <v>88</v>
      </c>
      <c r="AD2995">
        <v>78</v>
      </c>
      <c r="AE2995">
        <v>52</v>
      </c>
      <c r="AF2995">
        <v>63</v>
      </c>
      <c r="AG2995">
        <v>1</v>
      </c>
      <c r="AH2995">
        <v>1</v>
      </c>
      <c r="AI2995">
        <v>1</v>
      </c>
      <c r="AJ2995">
        <v>1</v>
      </c>
      <c r="AK2995">
        <v>1</v>
      </c>
      <c r="AL2995">
        <v>1</v>
      </c>
      <c r="AM2995">
        <v>1</v>
      </c>
      <c r="AN2995">
        <v>1</v>
      </c>
      <c r="AO2995">
        <v>1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 t="s">
        <v>82</v>
      </c>
      <c r="BE2995" t="s">
        <v>83</v>
      </c>
      <c r="BF2995" t="s">
        <v>84</v>
      </c>
      <c r="BG2995">
        <v>28</v>
      </c>
      <c r="BH2995">
        <v>32</v>
      </c>
      <c r="BI2995">
        <v>66</v>
      </c>
      <c r="BJ2995">
        <v>22</v>
      </c>
      <c r="BK2995">
        <v>5</v>
      </c>
      <c r="BL2995">
        <v>1</v>
      </c>
      <c r="BM2995">
        <v>72</v>
      </c>
      <c r="BN2995">
        <v>68</v>
      </c>
      <c r="BO2995">
        <v>101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92</v>
      </c>
    </row>
    <row r="2996" spans="1:76" x14ac:dyDescent="0.25">
      <c r="A2996" s="1" t="s">
        <v>5895</v>
      </c>
      <c r="B2996" t="s">
        <v>5896</v>
      </c>
      <c r="C2996">
        <v>88</v>
      </c>
      <c r="D2996" t="s">
        <v>94</v>
      </c>
      <c r="E2996" t="s">
        <v>94</v>
      </c>
      <c r="F2996" t="s">
        <v>160</v>
      </c>
      <c r="G2996">
        <v>82</v>
      </c>
      <c r="H2996">
        <v>80</v>
      </c>
      <c r="I2996">
        <v>57</v>
      </c>
      <c r="J2996">
        <v>83</v>
      </c>
      <c r="K2996">
        <v>85</v>
      </c>
      <c r="L2996">
        <v>71</v>
      </c>
      <c r="M2996">
        <v>74</v>
      </c>
      <c r="N2996">
        <v>73</v>
      </c>
      <c r="O2996">
        <v>50</v>
      </c>
      <c r="P2996">
        <v>78</v>
      </c>
      <c r="Q2996">
        <v>76</v>
      </c>
      <c r="R2996">
        <v>69</v>
      </c>
      <c r="S2996">
        <v>84</v>
      </c>
      <c r="T2996">
        <v>83</v>
      </c>
      <c r="U2996">
        <v>59</v>
      </c>
      <c r="V2996">
        <v>85</v>
      </c>
      <c r="W2996">
        <v>88</v>
      </c>
      <c r="X2996">
        <v>72</v>
      </c>
      <c r="Y2996" t="s">
        <v>80</v>
      </c>
      <c r="Z2996" t="s">
        <v>88</v>
      </c>
      <c r="AA2996" t="s">
        <v>84</v>
      </c>
      <c r="AB2996">
        <v>12</v>
      </c>
      <c r="AC2996">
        <v>60</v>
      </c>
      <c r="AD2996">
        <v>36</v>
      </c>
      <c r="AE2996">
        <v>33</v>
      </c>
      <c r="AF2996">
        <v>18</v>
      </c>
      <c r="AG2996">
        <v>2</v>
      </c>
      <c r="AH2996">
        <v>1</v>
      </c>
      <c r="AI2996">
        <v>1</v>
      </c>
      <c r="AJ2996">
        <v>2</v>
      </c>
      <c r="AK2996">
        <v>1</v>
      </c>
      <c r="AL2996">
        <v>1</v>
      </c>
      <c r="AM2996">
        <v>2</v>
      </c>
      <c r="AN2996">
        <v>1</v>
      </c>
      <c r="AO2996">
        <v>1</v>
      </c>
      <c r="AP2996">
        <v>9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98</v>
      </c>
      <c r="BD2996" t="s">
        <v>82</v>
      </c>
      <c r="BE2996" t="s">
        <v>102</v>
      </c>
      <c r="BF2996" t="s">
        <v>115</v>
      </c>
      <c r="BG2996">
        <v>62</v>
      </c>
      <c r="BH2996">
        <v>71</v>
      </c>
      <c r="BI2996">
        <v>56</v>
      </c>
      <c r="BJ2996">
        <v>40</v>
      </c>
      <c r="BK2996">
        <v>0</v>
      </c>
      <c r="BL2996">
        <v>0</v>
      </c>
      <c r="BM2996">
        <v>50</v>
      </c>
      <c r="BN2996">
        <v>50</v>
      </c>
      <c r="BO2996">
        <v>55</v>
      </c>
      <c r="BP2996">
        <v>0</v>
      </c>
      <c r="BQ2996">
        <v>0</v>
      </c>
      <c r="BR2996">
        <v>79</v>
      </c>
      <c r="BS2996">
        <v>0</v>
      </c>
      <c r="BT2996">
        <v>0</v>
      </c>
      <c r="BU2996">
        <v>0</v>
      </c>
      <c r="BV2996">
        <v>56</v>
      </c>
      <c r="BW2996">
        <v>0</v>
      </c>
      <c r="BX2996">
        <v>0</v>
      </c>
    </row>
    <row r="2997" spans="1:76" x14ac:dyDescent="0.25">
      <c r="A2997" s="1" t="s">
        <v>5897</v>
      </c>
      <c r="B2997" t="s">
        <v>5898</v>
      </c>
      <c r="C2997">
        <v>53</v>
      </c>
      <c r="D2997" t="s">
        <v>100</v>
      </c>
      <c r="E2997" t="s">
        <v>78</v>
      </c>
      <c r="F2997" t="s">
        <v>79</v>
      </c>
      <c r="G2997">
        <v>48</v>
      </c>
      <c r="H2997">
        <v>51</v>
      </c>
      <c r="I2997">
        <v>57</v>
      </c>
      <c r="J2997">
        <v>54</v>
      </c>
      <c r="K2997">
        <v>46</v>
      </c>
      <c r="L2997">
        <v>46</v>
      </c>
      <c r="M2997">
        <v>50</v>
      </c>
      <c r="N2997">
        <v>53</v>
      </c>
      <c r="O2997">
        <v>60</v>
      </c>
      <c r="P2997">
        <v>56</v>
      </c>
      <c r="Q2997">
        <v>47</v>
      </c>
      <c r="R2997">
        <v>47</v>
      </c>
      <c r="S2997">
        <v>47</v>
      </c>
      <c r="T2997">
        <v>51</v>
      </c>
      <c r="U2997">
        <v>56</v>
      </c>
      <c r="V2997">
        <v>53</v>
      </c>
      <c r="W2997">
        <v>46</v>
      </c>
      <c r="X2997">
        <v>45</v>
      </c>
      <c r="Y2997" t="s">
        <v>80</v>
      </c>
      <c r="Z2997" t="s">
        <v>84</v>
      </c>
      <c r="AA2997" t="s">
        <v>89</v>
      </c>
      <c r="AB2997">
        <v>23</v>
      </c>
      <c r="AC2997">
        <v>74</v>
      </c>
      <c r="AD2997">
        <v>50</v>
      </c>
      <c r="AE2997">
        <v>40</v>
      </c>
      <c r="AF2997">
        <v>21</v>
      </c>
      <c r="AG2997">
        <v>2</v>
      </c>
      <c r="AH2997">
        <v>23</v>
      </c>
      <c r="AI2997">
        <v>1</v>
      </c>
      <c r="AJ2997">
        <v>2</v>
      </c>
      <c r="AK2997">
        <v>22</v>
      </c>
      <c r="AL2997">
        <v>1</v>
      </c>
      <c r="AM2997">
        <v>2</v>
      </c>
      <c r="AN2997">
        <v>24</v>
      </c>
      <c r="AO2997">
        <v>1</v>
      </c>
      <c r="AP2997">
        <v>9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28</v>
      </c>
      <c r="BD2997" t="s">
        <v>82</v>
      </c>
      <c r="BE2997" t="s">
        <v>102</v>
      </c>
      <c r="BF2997" t="s">
        <v>84</v>
      </c>
      <c r="BG2997">
        <v>1</v>
      </c>
      <c r="BH2997">
        <v>6</v>
      </c>
      <c r="BI2997">
        <v>2</v>
      </c>
      <c r="BJ2997">
        <v>8</v>
      </c>
      <c r="BK2997">
        <v>56</v>
      </c>
      <c r="BL2997">
        <v>58</v>
      </c>
      <c r="BM2997">
        <v>4</v>
      </c>
      <c r="BN2997">
        <v>7</v>
      </c>
      <c r="BO2997">
        <v>2</v>
      </c>
      <c r="BP2997">
        <v>0</v>
      </c>
      <c r="BQ2997">
        <v>51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</row>
    <row r="2998" spans="1:76" x14ac:dyDescent="0.25">
      <c r="A2998" s="1" t="s">
        <v>5901</v>
      </c>
      <c r="B2998" t="s">
        <v>5902</v>
      </c>
      <c r="C2998">
        <v>73</v>
      </c>
      <c r="D2998" t="s">
        <v>78</v>
      </c>
      <c r="E2998" t="s">
        <v>78</v>
      </c>
      <c r="F2998" t="s">
        <v>79</v>
      </c>
      <c r="G2998">
        <v>77</v>
      </c>
      <c r="H2998">
        <v>81</v>
      </c>
      <c r="I2998">
        <v>64</v>
      </c>
      <c r="J2998">
        <v>60</v>
      </c>
      <c r="K2998">
        <v>77</v>
      </c>
      <c r="L2998">
        <v>65</v>
      </c>
      <c r="M2998">
        <v>79</v>
      </c>
      <c r="N2998">
        <v>83</v>
      </c>
      <c r="O2998">
        <v>66</v>
      </c>
      <c r="P2998">
        <v>62</v>
      </c>
      <c r="Q2998">
        <v>78</v>
      </c>
      <c r="R2998">
        <v>66</v>
      </c>
      <c r="S2998">
        <v>76</v>
      </c>
      <c r="T2998">
        <v>81</v>
      </c>
      <c r="U2998">
        <v>63</v>
      </c>
      <c r="V2998">
        <v>59</v>
      </c>
      <c r="W2998">
        <v>76</v>
      </c>
      <c r="X2998">
        <v>65</v>
      </c>
      <c r="Y2998" t="s">
        <v>88</v>
      </c>
      <c r="Z2998" t="s">
        <v>84</v>
      </c>
      <c r="AA2998" t="s">
        <v>84</v>
      </c>
      <c r="AB2998">
        <v>23</v>
      </c>
      <c r="AC2998">
        <v>68</v>
      </c>
      <c r="AD2998">
        <v>45</v>
      </c>
      <c r="AE2998">
        <v>96</v>
      </c>
      <c r="AF2998">
        <v>83</v>
      </c>
      <c r="AG2998">
        <v>2</v>
      </c>
      <c r="AH2998">
        <v>1</v>
      </c>
      <c r="AI2998">
        <v>1</v>
      </c>
      <c r="AJ2998">
        <v>2</v>
      </c>
      <c r="AK2998">
        <v>1</v>
      </c>
      <c r="AL2998">
        <v>1</v>
      </c>
      <c r="AM2998">
        <v>2</v>
      </c>
      <c r="AN2998">
        <v>1</v>
      </c>
      <c r="AO2998">
        <v>1</v>
      </c>
      <c r="AP2998">
        <v>9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73</v>
      </c>
      <c r="BD2998" t="s">
        <v>82</v>
      </c>
      <c r="BE2998" t="s">
        <v>102</v>
      </c>
      <c r="BF2998" t="s">
        <v>84</v>
      </c>
      <c r="BG2998">
        <v>2</v>
      </c>
      <c r="BH2998">
        <v>5</v>
      </c>
      <c r="BI2998">
        <v>10</v>
      </c>
      <c r="BJ2998">
        <v>4</v>
      </c>
      <c r="BK2998">
        <v>69</v>
      </c>
      <c r="BL2998">
        <v>62</v>
      </c>
      <c r="BM2998">
        <v>3</v>
      </c>
      <c r="BN2998">
        <v>6</v>
      </c>
      <c r="BO2998">
        <v>9</v>
      </c>
      <c r="BP2998">
        <v>0</v>
      </c>
      <c r="BQ2998">
        <v>65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</row>
    <row r="2999" spans="1:76" x14ac:dyDescent="0.25">
      <c r="A2999" s="1" t="s">
        <v>5899</v>
      </c>
      <c r="B2999" t="s">
        <v>5900</v>
      </c>
      <c r="C2999">
        <v>47</v>
      </c>
      <c r="D2999" t="s">
        <v>78</v>
      </c>
      <c r="E2999" t="s">
        <v>78</v>
      </c>
      <c r="F2999" t="s">
        <v>79</v>
      </c>
      <c r="G2999">
        <v>64</v>
      </c>
      <c r="H2999">
        <v>87</v>
      </c>
      <c r="I2999">
        <v>54</v>
      </c>
      <c r="J2999">
        <v>50</v>
      </c>
      <c r="K2999">
        <v>75</v>
      </c>
      <c r="L2999">
        <v>55</v>
      </c>
      <c r="M2999">
        <v>66</v>
      </c>
      <c r="N2999">
        <v>89</v>
      </c>
      <c r="O2999">
        <v>56</v>
      </c>
      <c r="P2999">
        <v>51</v>
      </c>
      <c r="Q2999">
        <v>76</v>
      </c>
      <c r="R2999">
        <v>56</v>
      </c>
      <c r="S2999">
        <v>63</v>
      </c>
      <c r="T2999">
        <v>86</v>
      </c>
      <c r="U2999">
        <v>54</v>
      </c>
      <c r="V2999">
        <v>49</v>
      </c>
      <c r="W2999">
        <v>74</v>
      </c>
      <c r="X2999">
        <v>55</v>
      </c>
      <c r="Y2999" t="s">
        <v>88</v>
      </c>
      <c r="Z2999" t="s">
        <v>88</v>
      </c>
      <c r="AA2999" t="s">
        <v>84</v>
      </c>
      <c r="AB2999">
        <v>54</v>
      </c>
      <c r="AC2999">
        <v>74</v>
      </c>
      <c r="AD2999">
        <v>80</v>
      </c>
      <c r="AE2999">
        <v>67</v>
      </c>
      <c r="AF2999">
        <v>2</v>
      </c>
      <c r="AG2999">
        <v>2</v>
      </c>
      <c r="AH2999">
        <v>23</v>
      </c>
      <c r="AI2999">
        <v>1</v>
      </c>
      <c r="AJ2999">
        <v>2</v>
      </c>
      <c r="AK2999">
        <v>22</v>
      </c>
      <c r="AL2999">
        <v>1</v>
      </c>
      <c r="AM2999">
        <v>2</v>
      </c>
      <c r="AN2999">
        <v>24</v>
      </c>
      <c r="AO2999">
        <v>1</v>
      </c>
      <c r="AP2999">
        <v>9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1</v>
      </c>
      <c r="BC2999">
        <v>56</v>
      </c>
      <c r="BD2999" t="s">
        <v>82</v>
      </c>
      <c r="BE2999" t="s">
        <v>102</v>
      </c>
      <c r="BF2999" t="s">
        <v>84</v>
      </c>
      <c r="BG2999">
        <v>7</v>
      </c>
      <c r="BH2999">
        <v>10</v>
      </c>
      <c r="BI2999">
        <v>3</v>
      </c>
      <c r="BJ2999">
        <v>9</v>
      </c>
      <c r="BK2999">
        <v>65</v>
      </c>
      <c r="BL2999">
        <v>59</v>
      </c>
      <c r="BM2999">
        <v>2</v>
      </c>
      <c r="BN2999">
        <v>7</v>
      </c>
      <c r="BO2999">
        <v>1</v>
      </c>
      <c r="BP2999">
        <v>0</v>
      </c>
      <c r="BQ2999">
        <v>6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</row>
    <row r="3000" spans="1:76" x14ac:dyDescent="0.25">
      <c r="A3000" s="1" t="s">
        <v>5903</v>
      </c>
      <c r="B3000" t="s">
        <v>5904</v>
      </c>
      <c r="C3000">
        <v>76</v>
      </c>
      <c r="D3000" t="s">
        <v>78</v>
      </c>
      <c r="E3000" t="s">
        <v>78</v>
      </c>
      <c r="F3000" t="s">
        <v>95</v>
      </c>
      <c r="G3000">
        <v>41</v>
      </c>
      <c r="H3000">
        <v>64</v>
      </c>
      <c r="I3000">
        <v>1</v>
      </c>
      <c r="J3000">
        <v>22</v>
      </c>
      <c r="K3000">
        <v>47</v>
      </c>
      <c r="L3000">
        <v>45</v>
      </c>
      <c r="M3000">
        <v>42</v>
      </c>
      <c r="N3000">
        <v>60</v>
      </c>
      <c r="O3000">
        <v>1</v>
      </c>
      <c r="P3000">
        <v>24</v>
      </c>
      <c r="Q3000">
        <v>48</v>
      </c>
      <c r="R3000">
        <v>46</v>
      </c>
      <c r="S3000">
        <v>41</v>
      </c>
      <c r="T3000">
        <v>66</v>
      </c>
      <c r="U3000">
        <v>1</v>
      </c>
      <c r="V3000">
        <v>22</v>
      </c>
      <c r="W3000">
        <v>46</v>
      </c>
      <c r="X3000">
        <v>45</v>
      </c>
      <c r="Y3000" t="s">
        <v>84</v>
      </c>
      <c r="Z3000" t="s">
        <v>80</v>
      </c>
      <c r="AA3000" t="s">
        <v>84</v>
      </c>
      <c r="AB3000">
        <v>3</v>
      </c>
      <c r="AC3000">
        <v>6</v>
      </c>
      <c r="AD3000">
        <v>13</v>
      </c>
      <c r="AE3000">
        <v>36</v>
      </c>
      <c r="AF3000">
        <v>16</v>
      </c>
      <c r="AG3000">
        <v>77</v>
      </c>
      <c r="AH3000">
        <v>49</v>
      </c>
      <c r="AI3000">
        <v>82</v>
      </c>
      <c r="AJ3000">
        <v>78</v>
      </c>
      <c r="AK3000">
        <v>49</v>
      </c>
      <c r="AL3000">
        <v>83</v>
      </c>
      <c r="AM3000">
        <v>76</v>
      </c>
      <c r="AN3000">
        <v>49</v>
      </c>
      <c r="AO3000">
        <v>82</v>
      </c>
      <c r="AP3000">
        <v>67</v>
      </c>
      <c r="AQ3000">
        <v>0</v>
      </c>
      <c r="AR3000">
        <v>48</v>
      </c>
      <c r="AS3000">
        <v>44</v>
      </c>
      <c r="AT3000">
        <v>45</v>
      </c>
      <c r="AU3000">
        <v>62</v>
      </c>
      <c r="AV3000">
        <v>74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89</v>
      </c>
      <c r="BC3000">
        <v>58</v>
      </c>
      <c r="BD3000" t="s">
        <v>96</v>
      </c>
      <c r="BE3000" t="s">
        <v>122</v>
      </c>
      <c r="BF3000" t="s">
        <v>115</v>
      </c>
      <c r="BG3000">
        <v>18</v>
      </c>
      <c r="BH3000">
        <v>33</v>
      </c>
      <c r="BI3000">
        <v>13</v>
      </c>
      <c r="BJ3000">
        <v>26</v>
      </c>
      <c r="BK3000">
        <v>0</v>
      </c>
      <c r="BL3000">
        <v>0</v>
      </c>
      <c r="BM3000">
        <v>1</v>
      </c>
      <c r="BN3000">
        <v>5</v>
      </c>
      <c r="BO3000">
        <v>1</v>
      </c>
      <c r="BP3000">
        <v>54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</row>
    <row r="3001" spans="1:76" x14ac:dyDescent="0.25">
      <c r="A3001" s="1" t="s">
        <v>5905</v>
      </c>
      <c r="B3001" t="s">
        <v>5906</v>
      </c>
      <c r="C3001">
        <v>89</v>
      </c>
      <c r="D3001" t="s">
        <v>78</v>
      </c>
      <c r="E3001" t="s">
        <v>78</v>
      </c>
      <c r="F3001" t="s">
        <v>149</v>
      </c>
      <c r="G3001">
        <v>61</v>
      </c>
      <c r="H3001">
        <v>81</v>
      </c>
      <c r="I3001">
        <v>75</v>
      </c>
      <c r="J3001">
        <v>58</v>
      </c>
      <c r="K3001">
        <v>88</v>
      </c>
      <c r="L3001">
        <v>41</v>
      </c>
      <c r="M3001">
        <v>64</v>
      </c>
      <c r="N3001">
        <v>93</v>
      </c>
      <c r="O3001">
        <v>80</v>
      </c>
      <c r="P3001">
        <v>68</v>
      </c>
      <c r="Q3001">
        <v>90</v>
      </c>
      <c r="R3001">
        <v>41</v>
      </c>
      <c r="S3001">
        <v>60</v>
      </c>
      <c r="T3001">
        <v>77</v>
      </c>
      <c r="U3001">
        <v>74</v>
      </c>
      <c r="V3001">
        <v>55</v>
      </c>
      <c r="W3001">
        <v>87</v>
      </c>
      <c r="X3001">
        <v>41</v>
      </c>
      <c r="Y3001" t="s">
        <v>80</v>
      </c>
      <c r="Z3001" t="s">
        <v>88</v>
      </c>
      <c r="AA3001" t="s">
        <v>114</v>
      </c>
      <c r="AB3001">
        <v>10</v>
      </c>
      <c r="AC3001">
        <v>11</v>
      </c>
      <c r="AD3001">
        <v>10</v>
      </c>
      <c r="AE3001">
        <v>45</v>
      </c>
      <c r="AF3001">
        <v>29</v>
      </c>
      <c r="AG3001">
        <v>2</v>
      </c>
      <c r="AH3001">
        <v>1</v>
      </c>
      <c r="AI3001">
        <v>1</v>
      </c>
      <c r="AJ3001">
        <v>2</v>
      </c>
      <c r="AK3001">
        <v>1</v>
      </c>
      <c r="AL3001">
        <v>1</v>
      </c>
      <c r="AM3001">
        <v>2</v>
      </c>
      <c r="AN3001">
        <v>1</v>
      </c>
      <c r="AO3001">
        <v>1</v>
      </c>
      <c r="AP3001">
        <v>9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1</v>
      </c>
      <c r="BC3001">
        <v>51</v>
      </c>
      <c r="BD3001" t="s">
        <v>82</v>
      </c>
      <c r="BE3001" t="s">
        <v>102</v>
      </c>
      <c r="BF3001" t="s">
        <v>84</v>
      </c>
      <c r="BG3001">
        <v>93</v>
      </c>
      <c r="BH3001">
        <v>106</v>
      </c>
      <c r="BI3001">
        <v>85</v>
      </c>
      <c r="BJ3001">
        <v>90</v>
      </c>
      <c r="BK3001">
        <v>0</v>
      </c>
      <c r="BL3001">
        <v>0</v>
      </c>
      <c r="BM3001">
        <v>8</v>
      </c>
      <c r="BN3001">
        <v>8</v>
      </c>
      <c r="BO3001">
        <v>7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101</v>
      </c>
      <c r="BV3001">
        <v>0</v>
      </c>
      <c r="BW3001">
        <v>0</v>
      </c>
      <c r="BX3001">
        <v>0</v>
      </c>
    </row>
    <row r="3002" spans="1:76" x14ac:dyDescent="0.25">
      <c r="A3002" s="1" t="s">
        <v>5909</v>
      </c>
      <c r="B3002" t="s">
        <v>5910</v>
      </c>
      <c r="C3002">
        <v>73</v>
      </c>
      <c r="D3002" t="s">
        <v>78</v>
      </c>
      <c r="E3002" t="s">
        <v>78</v>
      </c>
      <c r="F3002" t="s">
        <v>95</v>
      </c>
      <c r="G3002">
        <v>22</v>
      </c>
      <c r="H3002">
        <v>65</v>
      </c>
      <c r="I3002">
        <v>1</v>
      </c>
      <c r="J3002">
        <v>19</v>
      </c>
      <c r="K3002">
        <v>30</v>
      </c>
      <c r="L3002">
        <v>19</v>
      </c>
      <c r="M3002">
        <v>21</v>
      </c>
      <c r="N3002">
        <v>55</v>
      </c>
      <c r="O3002">
        <v>1</v>
      </c>
      <c r="P3002">
        <v>23</v>
      </c>
      <c r="Q3002">
        <v>29</v>
      </c>
      <c r="R3002">
        <v>19</v>
      </c>
      <c r="S3002">
        <v>22</v>
      </c>
      <c r="T3002">
        <v>68</v>
      </c>
      <c r="U3002">
        <v>1</v>
      </c>
      <c r="V3002">
        <v>18</v>
      </c>
      <c r="W3002">
        <v>30</v>
      </c>
      <c r="X3002">
        <v>19</v>
      </c>
      <c r="Y3002" t="s">
        <v>88</v>
      </c>
      <c r="Z3002" t="s">
        <v>80</v>
      </c>
      <c r="AA3002" t="s">
        <v>84</v>
      </c>
      <c r="AB3002">
        <v>4</v>
      </c>
      <c r="AC3002">
        <v>6</v>
      </c>
      <c r="AD3002">
        <v>6</v>
      </c>
      <c r="AE3002">
        <v>54</v>
      </c>
      <c r="AF3002">
        <v>53</v>
      </c>
      <c r="AG3002">
        <v>52</v>
      </c>
      <c r="AH3002">
        <v>97</v>
      </c>
      <c r="AI3002">
        <v>62</v>
      </c>
      <c r="AJ3002">
        <v>50</v>
      </c>
      <c r="AK3002">
        <v>90</v>
      </c>
      <c r="AL3002">
        <v>58</v>
      </c>
      <c r="AM3002">
        <v>55</v>
      </c>
      <c r="AN3002">
        <v>103</v>
      </c>
      <c r="AO3002">
        <v>66</v>
      </c>
      <c r="AP3002">
        <v>0</v>
      </c>
      <c r="AQ3002">
        <v>34</v>
      </c>
      <c r="AR3002">
        <v>64</v>
      </c>
      <c r="AS3002">
        <v>44</v>
      </c>
      <c r="AT3002">
        <v>0</v>
      </c>
      <c r="AU3002">
        <v>7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98</v>
      </c>
      <c r="BC3002">
        <v>56</v>
      </c>
      <c r="BD3002" t="s">
        <v>96</v>
      </c>
      <c r="BE3002" t="s">
        <v>126</v>
      </c>
      <c r="BF3002" t="s">
        <v>84</v>
      </c>
      <c r="BG3002">
        <v>31</v>
      </c>
      <c r="BH3002">
        <v>24</v>
      </c>
      <c r="BI3002">
        <v>28</v>
      </c>
      <c r="BJ3002">
        <v>24</v>
      </c>
      <c r="BK3002">
        <v>0</v>
      </c>
      <c r="BL3002">
        <v>0</v>
      </c>
      <c r="BM3002">
        <v>9</v>
      </c>
      <c r="BN3002">
        <v>2</v>
      </c>
      <c r="BO3002">
        <v>4</v>
      </c>
      <c r="BP3002">
        <v>64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</row>
    <row r="3003" spans="1:76" x14ac:dyDescent="0.25">
      <c r="A3003" s="1" t="s">
        <v>5907</v>
      </c>
      <c r="B3003" t="s">
        <v>5908</v>
      </c>
      <c r="C3003">
        <v>92</v>
      </c>
      <c r="D3003" t="s">
        <v>78</v>
      </c>
      <c r="E3003" t="s">
        <v>78</v>
      </c>
      <c r="F3003" t="s">
        <v>95</v>
      </c>
      <c r="G3003">
        <v>24</v>
      </c>
      <c r="H3003">
        <v>37</v>
      </c>
      <c r="I3003">
        <v>10</v>
      </c>
      <c r="J3003">
        <v>19</v>
      </c>
      <c r="K3003">
        <v>30</v>
      </c>
      <c r="L3003">
        <v>22</v>
      </c>
      <c r="M3003">
        <v>24</v>
      </c>
      <c r="N3003">
        <v>35</v>
      </c>
      <c r="O3003">
        <v>10</v>
      </c>
      <c r="P3003">
        <v>21</v>
      </c>
      <c r="Q3003">
        <v>30</v>
      </c>
      <c r="R3003">
        <v>22</v>
      </c>
      <c r="S3003">
        <v>24</v>
      </c>
      <c r="T3003">
        <v>38</v>
      </c>
      <c r="U3003">
        <v>10</v>
      </c>
      <c r="V3003">
        <v>19</v>
      </c>
      <c r="W3003">
        <v>30</v>
      </c>
      <c r="X3003">
        <v>22</v>
      </c>
      <c r="Y3003" t="s">
        <v>88</v>
      </c>
      <c r="Z3003" t="s">
        <v>80</v>
      </c>
      <c r="AA3003" t="s">
        <v>89</v>
      </c>
      <c r="AB3003">
        <v>4</v>
      </c>
      <c r="AC3003">
        <v>11</v>
      </c>
      <c r="AD3003">
        <v>7</v>
      </c>
      <c r="AE3003">
        <v>33</v>
      </c>
      <c r="AF3003">
        <v>8</v>
      </c>
      <c r="AG3003">
        <v>61</v>
      </c>
      <c r="AH3003">
        <v>96</v>
      </c>
      <c r="AI3003">
        <v>86</v>
      </c>
      <c r="AJ3003">
        <v>58</v>
      </c>
      <c r="AK3003">
        <v>92</v>
      </c>
      <c r="AL3003">
        <v>84</v>
      </c>
      <c r="AM3003">
        <v>63</v>
      </c>
      <c r="AN3003">
        <v>100</v>
      </c>
      <c r="AO3003">
        <v>87</v>
      </c>
      <c r="AP3003">
        <v>0</v>
      </c>
      <c r="AQ3003">
        <v>38</v>
      </c>
      <c r="AR3003">
        <v>76</v>
      </c>
      <c r="AS3003">
        <v>53</v>
      </c>
      <c r="AT3003">
        <v>0</v>
      </c>
      <c r="AU3003">
        <v>74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96</v>
      </c>
      <c r="BC3003">
        <v>1</v>
      </c>
      <c r="BD3003" t="s">
        <v>96</v>
      </c>
      <c r="BE3003" t="s">
        <v>126</v>
      </c>
      <c r="BF3003" t="s">
        <v>84</v>
      </c>
      <c r="BG3003">
        <v>28</v>
      </c>
      <c r="BH3003">
        <v>24</v>
      </c>
      <c r="BI3003">
        <v>24</v>
      </c>
      <c r="BJ3003">
        <v>24</v>
      </c>
      <c r="BK3003">
        <v>0</v>
      </c>
      <c r="BL3003">
        <v>0</v>
      </c>
      <c r="BM3003">
        <v>1</v>
      </c>
      <c r="BN3003">
        <v>4</v>
      </c>
      <c r="BO3003">
        <v>3</v>
      </c>
      <c r="BP3003">
        <v>6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</row>
    <row r="3004" spans="1:76" x14ac:dyDescent="0.25">
      <c r="A3004" s="1" t="s">
        <v>5911</v>
      </c>
      <c r="B3004" t="s">
        <v>5912</v>
      </c>
      <c r="C3004">
        <v>85</v>
      </c>
      <c r="D3004" t="s">
        <v>94</v>
      </c>
      <c r="E3004" t="s">
        <v>78</v>
      </c>
      <c r="F3004" t="s">
        <v>95</v>
      </c>
      <c r="G3004">
        <v>6</v>
      </c>
      <c r="H3004">
        <v>20</v>
      </c>
      <c r="I3004">
        <v>12</v>
      </c>
      <c r="J3004">
        <v>18</v>
      </c>
      <c r="K3004">
        <v>5</v>
      </c>
      <c r="L3004">
        <v>11</v>
      </c>
      <c r="M3004">
        <v>6</v>
      </c>
      <c r="N3004">
        <v>19</v>
      </c>
      <c r="O3004">
        <v>11</v>
      </c>
      <c r="P3004">
        <v>17</v>
      </c>
      <c r="Q3004">
        <v>5</v>
      </c>
      <c r="R3004">
        <v>10</v>
      </c>
      <c r="S3004">
        <v>6</v>
      </c>
      <c r="T3004">
        <v>21</v>
      </c>
      <c r="U3004">
        <v>12</v>
      </c>
      <c r="V3004">
        <v>18</v>
      </c>
      <c r="W3004">
        <v>5</v>
      </c>
      <c r="X3004">
        <v>11</v>
      </c>
      <c r="Y3004" t="s">
        <v>88</v>
      </c>
      <c r="Z3004" t="s">
        <v>84</v>
      </c>
      <c r="AA3004" t="s">
        <v>89</v>
      </c>
      <c r="AB3004">
        <v>4</v>
      </c>
      <c r="AC3004">
        <v>6</v>
      </c>
      <c r="AD3004">
        <v>5</v>
      </c>
      <c r="AE3004">
        <v>4</v>
      </c>
      <c r="AF3004">
        <v>32</v>
      </c>
      <c r="AG3004">
        <v>88</v>
      </c>
      <c r="AH3004">
        <v>89</v>
      </c>
      <c r="AI3004">
        <v>50</v>
      </c>
      <c r="AJ3004">
        <v>87</v>
      </c>
      <c r="AK3004">
        <v>88</v>
      </c>
      <c r="AL3004">
        <v>50</v>
      </c>
      <c r="AM3004">
        <v>89</v>
      </c>
      <c r="AN3004">
        <v>90</v>
      </c>
      <c r="AO3004">
        <v>51</v>
      </c>
      <c r="AP3004">
        <v>85</v>
      </c>
      <c r="AQ3004">
        <v>70</v>
      </c>
      <c r="AR3004">
        <v>0</v>
      </c>
      <c r="AS3004">
        <v>91</v>
      </c>
      <c r="AT3004">
        <v>0</v>
      </c>
      <c r="AU3004">
        <v>0</v>
      </c>
      <c r="AV3004">
        <v>65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85</v>
      </c>
      <c r="BC3004">
        <v>59</v>
      </c>
      <c r="BD3004" t="s">
        <v>90</v>
      </c>
      <c r="BE3004" t="s">
        <v>219</v>
      </c>
      <c r="BF3004" t="s">
        <v>115</v>
      </c>
      <c r="BG3004">
        <v>19</v>
      </c>
      <c r="BH3004">
        <v>24</v>
      </c>
      <c r="BI3004">
        <v>14</v>
      </c>
      <c r="BJ3004">
        <v>24</v>
      </c>
      <c r="BK3004">
        <v>0</v>
      </c>
      <c r="BL3004">
        <v>0</v>
      </c>
      <c r="BM3004">
        <v>2</v>
      </c>
      <c r="BN3004">
        <v>6</v>
      </c>
      <c r="BO3004">
        <v>9</v>
      </c>
      <c r="BP3004">
        <v>46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</row>
    <row r="3005" spans="1:76" x14ac:dyDescent="0.25">
      <c r="A3005" s="1" t="s">
        <v>5913</v>
      </c>
      <c r="B3005" t="s">
        <v>5914</v>
      </c>
      <c r="C3005">
        <v>69</v>
      </c>
      <c r="D3005" t="s">
        <v>78</v>
      </c>
      <c r="E3005" t="s">
        <v>78</v>
      </c>
      <c r="F3005" t="s">
        <v>95</v>
      </c>
      <c r="G3005">
        <v>12</v>
      </c>
      <c r="H3005">
        <v>1</v>
      </c>
      <c r="I3005">
        <v>1</v>
      </c>
      <c r="J3005">
        <v>8</v>
      </c>
      <c r="K3005">
        <v>31</v>
      </c>
      <c r="L3005">
        <v>1</v>
      </c>
      <c r="M3005">
        <v>12</v>
      </c>
      <c r="N3005">
        <v>1</v>
      </c>
      <c r="O3005">
        <v>1</v>
      </c>
      <c r="P3005">
        <v>7</v>
      </c>
      <c r="Q3005">
        <v>34</v>
      </c>
      <c r="R3005">
        <v>1</v>
      </c>
      <c r="S3005">
        <v>12</v>
      </c>
      <c r="T3005">
        <v>1</v>
      </c>
      <c r="U3005">
        <v>1</v>
      </c>
      <c r="V3005">
        <v>8</v>
      </c>
      <c r="W3005">
        <v>30</v>
      </c>
      <c r="X3005">
        <v>1</v>
      </c>
      <c r="Y3005" t="s">
        <v>84</v>
      </c>
      <c r="Z3005" t="s">
        <v>88</v>
      </c>
      <c r="AA3005" t="s">
        <v>89</v>
      </c>
      <c r="AB3005">
        <v>5</v>
      </c>
      <c r="AC3005">
        <v>6</v>
      </c>
      <c r="AD3005">
        <v>12</v>
      </c>
      <c r="AE3005">
        <v>42</v>
      </c>
      <c r="AF3005">
        <v>6</v>
      </c>
      <c r="AG3005">
        <v>74</v>
      </c>
      <c r="AH3005">
        <v>45</v>
      </c>
      <c r="AI3005">
        <v>74</v>
      </c>
      <c r="AJ3005">
        <v>72</v>
      </c>
      <c r="AK3005">
        <v>44</v>
      </c>
      <c r="AL3005">
        <v>73</v>
      </c>
      <c r="AM3005">
        <v>76</v>
      </c>
      <c r="AN3005">
        <v>47</v>
      </c>
      <c r="AO3005">
        <v>75</v>
      </c>
      <c r="AP3005">
        <v>53</v>
      </c>
      <c r="AQ3005">
        <v>73</v>
      </c>
      <c r="AR3005">
        <v>51</v>
      </c>
      <c r="AS3005">
        <v>81</v>
      </c>
      <c r="AT3005">
        <v>0</v>
      </c>
      <c r="AU3005">
        <v>6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89</v>
      </c>
      <c r="BC3005">
        <v>43</v>
      </c>
      <c r="BD3005" t="s">
        <v>90</v>
      </c>
      <c r="BE3005" t="s">
        <v>175</v>
      </c>
      <c r="BF3005" t="s">
        <v>115</v>
      </c>
      <c r="BG3005">
        <v>22</v>
      </c>
      <c r="BH3005">
        <v>25</v>
      </c>
      <c r="BI3005">
        <v>18</v>
      </c>
      <c r="BJ3005">
        <v>23</v>
      </c>
      <c r="BK3005">
        <v>0</v>
      </c>
      <c r="BL3005">
        <v>0</v>
      </c>
      <c r="BM3005">
        <v>1</v>
      </c>
      <c r="BN3005">
        <v>3</v>
      </c>
      <c r="BO3005">
        <v>6</v>
      </c>
      <c r="BP3005">
        <v>52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</row>
    <row r="3006" spans="1:76" x14ac:dyDescent="0.25">
      <c r="A3006" s="1" t="s">
        <v>5915</v>
      </c>
      <c r="B3006" t="s">
        <v>5916</v>
      </c>
      <c r="C3006">
        <v>55</v>
      </c>
      <c r="D3006" t="s">
        <v>94</v>
      </c>
      <c r="E3006" t="s">
        <v>94</v>
      </c>
      <c r="F3006" t="s">
        <v>95</v>
      </c>
      <c r="G3006">
        <v>13</v>
      </c>
      <c r="H3006">
        <v>9</v>
      </c>
      <c r="I3006">
        <v>8</v>
      </c>
      <c r="J3006">
        <v>33</v>
      </c>
      <c r="K3006">
        <v>33</v>
      </c>
      <c r="L3006">
        <v>1</v>
      </c>
      <c r="M3006">
        <v>13</v>
      </c>
      <c r="N3006">
        <v>9</v>
      </c>
      <c r="O3006">
        <v>8</v>
      </c>
      <c r="P3006">
        <v>30</v>
      </c>
      <c r="Q3006">
        <v>35</v>
      </c>
      <c r="R3006">
        <v>1</v>
      </c>
      <c r="S3006">
        <v>13</v>
      </c>
      <c r="T3006">
        <v>9</v>
      </c>
      <c r="U3006">
        <v>8</v>
      </c>
      <c r="V3006">
        <v>33</v>
      </c>
      <c r="W3006">
        <v>32</v>
      </c>
      <c r="X3006">
        <v>1</v>
      </c>
      <c r="Y3006" t="s">
        <v>80</v>
      </c>
      <c r="Z3006" t="s">
        <v>80</v>
      </c>
      <c r="AA3006" t="s">
        <v>89</v>
      </c>
      <c r="AB3006">
        <v>3</v>
      </c>
      <c r="AC3006">
        <v>6</v>
      </c>
      <c r="AD3006">
        <v>5</v>
      </c>
      <c r="AE3006">
        <v>25</v>
      </c>
      <c r="AF3006">
        <v>3</v>
      </c>
      <c r="AG3006">
        <v>61</v>
      </c>
      <c r="AH3006">
        <v>47</v>
      </c>
      <c r="AI3006">
        <v>55</v>
      </c>
      <c r="AJ3006">
        <v>63</v>
      </c>
      <c r="AK3006">
        <v>49</v>
      </c>
      <c r="AL3006">
        <v>56</v>
      </c>
      <c r="AM3006">
        <v>60</v>
      </c>
      <c r="AN3006">
        <v>47</v>
      </c>
      <c r="AO3006">
        <v>55</v>
      </c>
      <c r="AP3006">
        <v>64</v>
      </c>
      <c r="AQ3006">
        <v>64</v>
      </c>
      <c r="AR3006">
        <v>64</v>
      </c>
      <c r="AS3006">
        <v>63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80</v>
      </c>
      <c r="BC3006">
        <v>60</v>
      </c>
      <c r="BD3006" t="s">
        <v>90</v>
      </c>
      <c r="BE3006" t="s">
        <v>122</v>
      </c>
      <c r="BF3006" t="s">
        <v>84</v>
      </c>
      <c r="BG3006">
        <v>24</v>
      </c>
      <c r="BH3006">
        <v>26</v>
      </c>
      <c r="BI3006">
        <v>20</v>
      </c>
      <c r="BJ3006">
        <v>24</v>
      </c>
      <c r="BK3006">
        <v>0</v>
      </c>
      <c r="BL3006">
        <v>0</v>
      </c>
      <c r="BM3006">
        <v>9</v>
      </c>
      <c r="BN3006">
        <v>3</v>
      </c>
      <c r="BO3006">
        <v>9</v>
      </c>
      <c r="BP3006">
        <v>56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</row>
    <row r="3007" spans="1:76" x14ac:dyDescent="0.25">
      <c r="A3007" s="1" t="s">
        <v>5919</v>
      </c>
      <c r="B3007" t="s">
        <v>5920</v>
      </c>
      <c r="C3007">
        <v>55</v>
      </c>
      <c r="D3007" t="s">
        <v>100</v>
      </c>
      <c r="E3007" t="s">
        <v>78</v>
      </c>
      <c r="F3007" t="s">
        <v>118</v>
      </c>
      <c r="G3007">
        <v>53</v>
      </c>
      <c r="H3007">
        <v>53</v>
      </c>
      <c r="I3007">
        <v>73</v>
      </c>
      <c r="J3007">
        <v>52</v>
      </c>
      <c r="K3007">
        <v>39</v>
      </c>
      <c r="L3007">
        <v>51</v>
      </c>
      <c r="M3007">
        <v>54</v>
      </c>
      <c r="N3007">
        <v>48</v>
      </c>
      <c r="O3007">
        <v>65</v>
      </c>
      <c r="P3007">
        <v>46</v>
      </c>
      <c r="Q3007">
        <v>43</v>
      </c>
      <c r="R3007">
        <v>52</v>
      </c>
      <c r="S3007">
        <v>54</v>
      </c>
      <c r="T3007">
        <v>55</v>
      </c>
      <c r="U3007">
        <v>76</v>
      </c>
      <c r="V3007">
        <v>54</v>
      </c>
      <c r="W3007">
        <v>37</v>
      </c>
      <c r="X3007">
        <v>51</v>
      </c>
      <c r="Y3007" t="s">
        <v>207</v>
      </c>
      <c r="Z3007" t="s">
        <v>84</v>
      </c>
      <c r="AA3007" t="s">
        <v>81</v>
      </c>
      <c r="AB3007">
        <v>60</v>
      </c>
      <c r="AC3007">
        <v>73</v>
      </c>
      <c r="AD3007">
        <v>49</v>
      </c>
      <c r="AE3007">
        <v>12</v>
      </c>
      <c r="AF3007">
        <v>1</v>
      </c>
      <c r="AG3007">
        <v>1</v>
      </c>
      <c r="AH3007">
        <v>24</v>
      </c>
      <c r="AI3007">
        <v>1</v>
      </c>
      <c r="AJ3007">
        <v>1</v>
      </c>
      <c r="AK3007">
        <v>23</v>
      </c>
      <c r="AL3007">
        <v>1</v>
      </c>
      <c r="AM3007">
        <v>2</v>
      </c>
      <c r="AN3007">
        <v>25</v>
      </c>
      <c r="AO3007">
        <v>1</v>
      </c>
      <c r="AP3007">
        <v>3</v>
      </c>
      <c r="AQ3007">
        <v>2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65</v>
      </c>
      <c r="BD3007" t="s">
        <v>96</v>
      </c>
      <c r="BE3007" t="s">
        <v>129</v>
      </c>
      <c r="BF3007" t="s">
        <v>170</v>
      </c>
      <c r="BG3007">
        <v>59</v>
      </c>
      <c r="BH3007">
        <v>59</v>
      </c>
      <c r="BI3007">
        <v>39</v>
      </c>
      <c r="BJ3007">
        <v>64</v>
      </c>
      <c r="BK3007">
        <v>0</v>
      </c>
      <c r="BL3007">
        <v>0</v>
      </c>
      <c r="BM3007">
        <v>73</v>
      </c>
      <c r="BN3007">
        <v>63</v>
      </c>
      <c r="BO3007">
        <v>62</v>
      </c>
      <c r="BP3007">
        <v>0</v>
      </c>
      <c r="BQ3007">
        <v>0</v>
      </c>
      <c r="BR3007">
        <v>0</v>
      </c>
      <c r="BS3007">
        <v>59</v>
      </c>
      <c r="BT3007">
        <v>0</v>
      </c>
      <c r="BU3007">
        <v>0</v>
      </c>
      <c r="BV3007">
        <v>58</v>
      </c>
      <c r="BW3007">
        <v>57</v>
      </c>
      <c r="BX3007">
        <v>55</v>
      </c>
    </row>
    <row r="3008" spans="1:76" x14ac:dyDescent="0.25">
      <c r="A3008" s="1" t="s">
        <v>5917</v>
      </c>
      <c r="B3008" t="s">
        <v>5918</v>
      </c>
      <c r="C3008">
        <v>78</v>
      </c>
      <c r="D3008" t="s">
        <v>100</v>
      </c>
      <c r="E3008" t="s">
        <v>78</v>
      </c>
      <c r="F3008" t="s">
        <v>118</v>
      </c>
      <c r="G3008">
        <v>64</v>
      </c>
      <c r="H3008">
        <v>74</v>
      </c>
      <c r="I3008">
        <v>53</v>
      </c>
      <c r="J3008">
        <v>57</v>
      </c>
      <c r="K3008">
        <v>48</v>
      </c>
      <c r="L3008">
        <v>68</v>
      </c>
      <c r="M3008">
        <v>65</v>
      </c>
      <c r="N3008">
        <v>67</v>
      </c>
      <c r="O3008">
        <v>49</v>
      </c>
      <c r="P3008">
        <v>50</v>
      </c>
      <c r="Q3008">
        <v>50</v>
      </c>
      <c r="R3008">
        <v>69</v>
      </c>
      <c r="S3008">
        <v>64</v>
      </c>
      <c r="T3008">
        <v>77</v>
      </c>
      <c r="U3008">
        <v>54</v>
      </c>
      <c r="V3008">
        <v>59</v>
      </c>
      <c r="W3008">
        <v>47</v>
      </c>
      <c r="X3008">
        <v>68</v>
      </c>
      <c r="Y3008" t="s">
        <v>207</v>
      </c>
      <c r="Z3008" t="s">
        <v>80</v>
      </c>
      <c r="AA3008" t="s">
        <v>114</v>
      </c>
      <c r="AB3008">
        <v>35</v>
      </c>
      <c r="AC3008">
        <v>72</v>
      </c>
      <c r="AD3008">
        <v>62</v>
      </c>
      <c r="AE3008">
        <v>72</v>
      </c>
      <c r="AF3008">
        <v>57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1</v>
      </c>
      <c r="BC3008">
        <v>0</v>
      </c>
      <c r="BD3008" t="s">
        <v>82</v>
      </c>
      <c r="BE3008" t="s">
        <v>83</v>
      </c>
      <c r="BF3008" t="s">
        <v>84</v>
      </c>
      <c r="BG3008">
        <v>47</v>
      </c>
      <c r="BH3008">
        <v>63</v>
      </c>
      <c r="BI3008">
        <v>56</v>
      </c>
      <c r="BJ3008">
        <v>48</v>
      </c>
      <c r="BK3008">
        <v>4</v>
      </c>
      <c r="BL3008">
        <v>2</v>
      </c>
      <c r="BM3008">
        <v>68</v>
      </c>
      <c r="BN3008">
        <v>68</v>
      </c>
      <c r="BO3008">
        <v>66</v>
      </c>
      <c r="BP3008">
        <v>0</v>
      </c>
      <c r="BQ3008">
        <v>0</v>
      </c>
      <c r="BR3008">
        <v>19</v>
      </c>
      <c r="BS3008">
        <v>34</v>
      </c>
      <c r="BT3008">
        <v>32</v>
      </c>
      <c r="BU3008">
        <v>0</v>
      </c>
      <c r="BV3008">
        <v>83</v>
      </c>
      <c r="BW3008">
        <v>50</v>
      </c>
      <c r="BX3008">
        <v>54</v>
      </c>
    </row>
    <row r="3009" spans="1:76" x14ac:dyDescent="0.25">
      <c r="A3009" s="1" t="s">
        <v>5921</v>
      </c>
      <c r="B3009" t="s">
        <v>5922</v>
      </c>
      <c r="C3009">
        <v>86</v>
      </c>
      <c r="D3009" t="s">
        <v>78</v>
      </c>
      <c r="E3009" t="s">
        <v>78</v>
      </c>
      <c r="F3009" t="s">
        <v>95</v>
      </c>
      <c r="G3009">
        <v>9</v>
      </c>
      <c r="H3009">
        <v>10</v>
      </c>
      <c r="I3009">
        <v>1</v>
      </c>
      <c r="J3009">
        <v>17</v>
      </c>
      <c r="K3009">
        <v>13</v>
      </c>
      <c r="L3009">
        <v>1</v>
      </c>
      <c r="M3009">
        <v>9</v>
      </c>
      <c r="N3009">
        <v>10</v>
      </c>
      <c r="O3009">
        <v>1</v>
      </c>
      <c r="P3009">
        <v>17</v>
      </c>
      <c r="Q3009">
        <v>13</v>
      </c>
      <c r="R3009">
        <v>1</v>
      </c>
      <c r="S3009">
        <v>9</v>
      </c>
      <c r="T3009">
        <v>10</v>
      </c>
      <c r="U3009">
        <v>1</v>
      </c>
      <c r="V3009">
        <v>17</v>
      </c>
      <c r="W3009">
        <v>13</v>
      </c>
      <c r="X3009">
        <v>1</v>
      </c>
      <c r="Y3009" t="s">
        <v>84</v>
      </c>
      <c r="Z3009" t="s">
        <v>84</v>
      </c>
      <c r="AA3009" t="s">
        <v>89</v>
      </c>
      <c r="AB3009">
        <v>4</v>
      </c>
      <c r="AC3009">
        <v>6</v>
      </c>
      <c r="AD3009">
        <v>5</v>
      </c>
      <c r="AE3009">
        <v>21</v>
      </c>
      <c r="AF3009">
        <v>52</v>
      </c>
      <c r="AG3009">
        <v>56</v>
      </c>
      <c r="AH3009">
        <v>109</v>
      </c>
      <c r="AI3009">
        <v>65</v>
      </c>
      <c r="AJ3009">
        <v>54</v>
      </c>
      <c r="AK3009">
        <v>106</v>
      </c>
      <c r="AL3009">
        <v>64</v>
      </c>
      <c r="AM3009">
        <v>57</v>
      </c>
      <c r="AN3009">
        <v>111</v>
      </c>
      <c r="AO3009">
        <v>65</v>
      </c>
      <c r="AP3009">
        <v>49</v>
      </c>
      <c r="AQ3009">
        <v>66</v>
      </c>
      <c r="AR3009">
        <v>0</v>
      </c>
      <c r="AS3009">
        <v>47</v>
      </c>
      <c r="AT3009">
        <v>0</v>
      </c>
      <c r="AU3009">
        <v>0</v>
      </c>
      <c r="AV3009">
        <v>66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67</v>
      </c>
      <c r="BC3009">
        <v>44</v>
      </c>
      <c r="BD3009" t="s">
        <v>125</v>
      </c>
      <c r="BE3009" t="s">
        <v>126</v>
      </c>
      <c r="BF3009" t="s">
        <v>115</v>
      </c>
      <c r="BG3009">
        <v>28</v>
      </c>
      <c r="BH3009">
        <v>26</v>
      </c>
      <c r="BI3009">
        <v>24</v>
      </c>
      <c r="BJ3009">
        <v>24</v>
      </c>
      <c r="BK3009">
        <v>0</v>
      </c>
      <c r="BL3009">
        <v>0</v>
      </c>
      <c r="BM3009">
        <v>3</v>
      </c>
      <c r="BN3009">
        <v>10</v>
      </c>
      <c r="BO3009">
        <v>1</v>
      </c>
      <c r="BP3009">
        <v>62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</row>
    <row r="3010" spans="1:76" x14ac:dyDescent="0.25">
      <c r="A3010" s="1" t="s">
        <v>5923</v>
      </c>
      <c r="B3010" t="s">
        <v>5924</v>
      </c>
      <c r="C3010">
        <v>76</v>
      </c>
      <c r="D3010" t="s">
        <v>78</v>
      </c>
      <c r="E3010" t="s">
        <v>78</v>
      </c>
      <c r="F3010" t="s">
        <v>149</v>
      </c>
      <c r="G3010">
        <v>55</v>
      </c>
      <c r="H3010">
        <v>54</v>
      </c>
      <c r="I3010">
        <v>59</v>
      </c>
      <c r="J3010">
        <v>63</v>
      </c>
      <c r="K3010">
        <v>71</v>
      </c>
      <c r="L3010">
        <v>46</v>
      </c>
      <c r="M3010">
        <v>64</v>
      </c>
      <c r="N3010">
        <v>63</v>
      </c>
      <c r="O3010">
        <v>70</v>
      </c>
      <c r="P3010">
        <v>71</v>
      </c>
      <c r="Q3010">
        <v>84</v>
      </c>
      <c r="R3010">
        <v>46</v>
      </c>
      <c r="S3010">
        <v>53</v>
      </c>
      <c r="T3010">
        <v>51</v>
      </c>
      <c r="U3010">
        <v>56</v>
      </c>
      <c r="V3010">
        <v>60</v>
      </c>
      <c r="W3010">
        <v>67</v>
      </c>
      <c r="X3010">
        <v>46</v>
      </c>
      <c r="Y3010" t="s">
        <v>80</v>
      </c>
      <c r="Z3010" t="s">
        <v>88</v>
      </c>
      <c r="AA3010" t="s">
        <v>84</v>
      </c>
      <c r="AB3010">
        <v>5</v>
      </c>
      <c r="AC3010">
        <v>16</v>
      </c>
      <c r="AD3010">
        <v>20</v>
      </c>
      <c r="AE3010">
        <v>18</v>
      </c>
      <c r="AF3010">
        <v>25</v>
      </c>
      <c r="AG3010">
        <v>2</v>
      </c>
      <c r="AH3010">
        <v>23</v>
      </c>
      <c r="AI3010">
        <v>1</v>
      </c>
      <c r="AJ3010">
        <v>2</v>
      </c>
      <c r="AK3010">
        <v>22</v>
      </c>
      <c r="AL3010">
        <v>1</v>
      </c>
      <c r="AM3010">
        <v>2</v>
      </c>
      <c r="AN3010">
        <v>24</v>
      </c>
      <c r="AO3010">
        <v>1</v>
      </c>
      <c r="AP3010">
        <v>9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1</v>
      </c>
      <c r="BC3010">
        <v>39</v>
      </c>
      <c r="BD3010" t="s">
        <v>82</v>
      </c>
      <c r="BE3010" t="s">
        <v>102</v>
      </c>
      <c r="BF3010" t="s">
        <v>84</v>
      </c>
      <c r="BG3010">
        <v>87</v>
      </c>
      <c r="BH3010">
        <v>77</v>
      </c>
      <c r="BI3010">
        <v>79</v>
      </c>
      <c r="BJ3010">
        <v>99</v>
      </c>
      <c r="BK3010">
        <v>0</v>
      </c>
      <c r="BL3010">
        <v>0</v>
      </c>
      <c r="BM3010">
        <v>9</v>
      </c>
      <c r="BN3010">
        <v>3</v>
      </c>
      <c r="BO3010">
        <v>9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89</v>
      </c>
      <c r="BV3010">
        <v>0</v>
      </c>
      <c r="BW3010">
        <v>0</v>
      </c>
      <c r="BX3010">
        <v>0</v>
      </c>
    </row>
    <row r="3011" spans="1:76" x14ac:dyDescent="0.25">
      <c r="A3011" s="1" t="s">
        <v>9713</v>
      </c>
      <c r="B3011" t="s">
        <v>9714</v>
      </c>
      <c r="C3011">
        <v>100</v>
      </c>
      <c r="D3011" t="s">
        <v>94</v>
      </c>
      <c r="E3011" t="s">
        <v>78</v>
      </c>
      <c r="F3011" t="s">
        <v>118</v>
      </c>
      <c r="G3011">
        <v>100</v>
      </c>
      <c r="H3011">
        <v>86</v>
      </c>
      <c r="I3011">
        <v>53</v>
      </c>
      <c r="J3011">
        <v>98</v>
      </c>
      <c r="K3011">
        <v>90</v>
      </c>
      <c r="L3011">
        <v>93</v>
      </c>
      <c r="M3011">
        <v>96</v>
      </c>
      <c r="N3011">
        <v>81</v>
      </c>
      <c r="O3011">
        <v>52</v>
      </c>
      <c r="P3011">
        <v>94</v>
      </c>
      <c r="Q3011">
        <v>85</v>
      </c>
      <c r="R3011">
        <v>90</v>
      </c>
      <c r="S3011">
        <v>101</v>
      </c>
      <c r="T3011">
        <v>88</v>
      </c>
      <c r="U3011">
        <v>53</v>
      </c>
      <c r="V3011">
        <v>100</v>
      </c>
      <c r="W3011">
        <v>91</v>
      </c>
      <c r="X3011">
        <v>93</v>
      </c>
      <c r="Y3011" t="s">
        <v>88</v>
      </c>
      <c r="Z3011" t="s">
        <v>80</v>
      </c>
      <c r="AA3011" t="s">
        <v>84</v>
      </c>
      <c r="AB3011">
        <v>101</v>
      </c>
      <c r="AC3011">
        <v>104</v>
      </c>
      <c r="AD3011">
        <v>103</v>
      </c>
      <c r="AE3011">
        <v>8</v>
      </c>
      <c r="AF3011">
        <v>28</v>
      </c>
      <c r="AG3011">
        <v>2</v>
      </c>
      <c r="AH3011">
        <v>1</v>
      </c>
      <c r="AI3011">
        <v>1</v>
      </c>
      <c r="AJ3011">
        <v>2</v>
      </c>
      <c r="AK3011">
        <v>1</v>
      </c>
      <c r="AL3011">
        <v>1</v>
      </c>
      <c r="AM3011">
        <v>2</v>
      </c>
      <c r="AN3011">
        <v>1</v>
      </c>
      <c r="AO3011">
        <v>1</v>
      </c>
      <c r="AP3011">
        <v>9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1</v>
      </c>
      <c r="BC3011">
        <v>74</v>
      </c>
      <c r="BD3011" t="s">
        <v>82</v>
      </c>
      <c r="BE3011" t="s">
        <v>102</v>
      </c>
      <c r="BF3011" t="s">
        <v>84</v>
      </c>
      <c r="BG3011">
        <v>4</v>
      </c>
      <c r="BH3011">
        <v>9</v>
      </c>
      <c r="BI3011">
        <v>5</v>
      </c>
      <c r="BJ3011">
        <v>10</v>
      </c>
      <c r="BK3011">
        <v>0</v>
      </c>
      <c r="BL3011">
        <v>0</v>
      </c>
      <c r="BM3011">
        <v>103</v>
      </c>
      <c r="BN3011">
        <v>103</v>
      </c>
      <c r="BO3011">
        <v>93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94</v>
      </c>
      <c r="BW3011">
        <v>116</v>
      </c>
      <c r="BX3011">
        <v>0</v>
      </c>
    </row>
    <row r="3012" spans="1:76" x14ac:dyDescent="0.25">
      <c r="A3012" s="1" t="s">
        <v>5925</v>
      </c>
      <c r="B3012" t="s">
        <v>5926</v>
      </c>
      <c r="C3012">
        <v>69</v>
      </c>
      <c r="D3012" t="s">
        <v>78</v>
      </c>
      <c r="E3012" t="s">
        <v>78</v>
      </c>
      <c r="F3012" t="s">
        <v>105</v>
      </c>
      <c r="G3012">
        <v>56</v>
      </c>
      <c r="H3012">
        <v>45</v>
      </c>
      <c r="I3012">
        <v>69</v>
      </c>
      <c r="J3012">
        <v>54</v>
      </c>
      <c r="K3012">
        <v>42</v>
      </c>
      <c r="L3012">
        <v>54</v>
      </c>
      <c r="M3012">
        <v>52</v>
      </c>
      <c r="N3012">
        <v>38</v>
      </c>
      <c r="O3012">
        <v>65</v>
      </c>
      <c r="P3012">
        <v>48</v>
      </c>
      <c r="Q3012">
        <v>40</v>
      </c>
      <c r="R3012">
        <v>52</v>
      </c>
      <c r="S3012">
        <v>58</v>
      </c>
      <c r="T3012">
        <v>47</v>
      </c>
      <c r="U3012">
        <v>71</v>
      </c>
      <c r="V3012">
        <v>56</v>
      </c>
      <c r="W3012">
        <v>43</v>
      </c>
      <c r="X3012">
        <v>55</v>
      </c>
      <c r="Y3012" t="s">
        <v>207</v>
      </c>
      <c r="Z3012" t="s">
        <v>80</v>
      </c>
      <c r="AA3012" t="s">
        <v>81</v>
      </c>
      <c r="AB3012">
        <v>33</v>
      </c>
      <c r="AC3012">
        <v>72</v>
      </c>
      <c r="AD3012">
        <v>50</v>
      </c>
      <c r="AE3012">
        <v>52</v>
      </c>
      <c r="AF3012">
        <v>46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 t="s">
        <v>82</v>
      </c>
      <c r="BE3012" t="s">
        <v>83</v>
      </c>
      <c r="BF3012" t="s">
        <v>84</v>
      </c>
      <c r="BG3012">
        <v>8</v>
      </c>
      <c r="BH3012">
        <v>10</v>
      </c>
      <c r="BI3012">
        <v>11</v>
      </c>
      <c r="BJ3012">
        <v>6</v>
      </c>
      <c r="BK3012">
        <v>10</v>
      </c>
      <c r="BL3012">
        <v>6</v>
      </c>
      <c r="BM3012">
        <v>62</v>
      </c>
      <c r="BN3012">
        <v>53</v>
      </c>
      <c r="BO3012">
        <v>64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18</v>
      </c>
      <c r="BW3012">
        <v>10</v>
      </c>
      <c r="BX3012">
        <v>62</v>
      </c>
    </row>
    <row r="3013" spans="1:76" x14ac:dyDescent="0.25">
      <c r="A3013" s="1" t="s">
        <v>5927</v>
      </c>
      <c r="B3013" t="s">
        <v>5928</v>
      </c>
      <c r="C3013">
        <v>48</v>
      </c>
      <c r="D3013" t="s">
        <v>78</v>
      </c>
      <c r="E3013" t="s">
        <v>78</v>
      </c>
      <c r="F3013" t="s">
        <v>79</v>
      </c>
      <c r="G3013">
        <v>47</v>
      </c>
      <c r="H3013">
        <v>30</v>
      </c>
      <c r="I3013">
        <v>23</v>
      </c>
      <c r="J3013">
        <v>58</v>
      </c>
      <c r="K3013">
        <v>70</v>
      </c>
      <c r="L3013">
        <v>44</v>
      </c>
      <c r="M3013">
        <v>49</v>
      </c>
      <c r="N3013">
        <v>36</v>
      </c>
      <c r="O3013">
        <v>27</v>
      </c>
      <c r="P3013">
        <v>68</v>
      </c>
      <c r="Q3013">
        <v>82</v>
      </c>
      <c r="R3013">
        <v>44</v>
      </c>
      <c r="S3013">
        <v>46</v>
      </c>
      <c r="T3013">
        <v>28</v>
      </c>
      <c r="U3013">
        <v>22</v>
      </c>
      <c r="V3013">
        <v>54</v>
      </c>
      <c r="W3013">
        <v>66</v>
      </c>
      <c r="X3013">
        <v>44</v>
      </c>
      <c r="Y3013" t="s">
        <v>88</v>
      </c>
      <c r="Z3013" t="s">
        <v>80</v>
      </c>
      <c r="AA3013" t="s">
        <v>89</v>
      </c>
      <c r="AB3013">
        <v>4</v>
      </c>
      <c r="AC3013">
        <v>6</v>
      </c>
      <c r="AD3013">
        <v>6</v>
      </c>
      <c r="AE3013">
        <v>16</v>
      </c>
      <c r="AF3013">
        <v>11</v>
      </c>
      <c r="AG3013">
        <v>2</v>
      </c>
      <c r="AH3013">
        <v>23</v>
      </c>
      <c r="AI3013">
        <v>1</v>
      </c>
      <c r="AJ3013">
        <v>2</v>
      </c>
      <c r="AK3013">
        <v>22</v>
      </c>
      <c r="AL3013">
        <v>1</v>
      </c>
      <c r="AM3013">
        <v>2</v>
      </c>
      <c r="AN3013">
        <v>24</v>
      </c>
      <c r="AO3013">
        <v>1</v>
      </c>
      <c r="AP3013">
        <v>9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1</v>
      </c>
      <c r="BC3013">
        <v>37</v>
      </c>
      <c r="BD3013" t="s">
        <v>82</v>
      </c>
      <c r="BE3013" t="s">
        <v>102</v>
      </c>
      <c r="BF3013" t="s">
        <v>115</v>
      </c>
      <c r="BG3013">
        <v>6</v>
      </c>
      <c r="BH3013">
        <v>2</v>
      </c>
      <c r="BI3013">
        <v>7</v>
      </c>
      <c r="BJ3013">
        <v>10</v>
      </c>
      <c r="BK3013">
        <v>66</v>
      </c>
      <c r="BL3013">
        <v>90</v>
      </c>
      <c r="BM3013">
        <v>5</v>
      </c>
      <c r="BN3013">
        <v>6</v>
      </c>
      <c r="BO3013">
        <v>1</v>
      </c>
      <c r="BP3013">
        <v>0</v>
      </c>
      <c r="BQ3013">
        <v>74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</row>
    <row r="3014" spans="1:76" x14ac:dyDescent="0.25">
      <c r="A3014" s="1" t="s">
        <v>5929</v>
      </c>
      <c r="B3014" t="s">
        <v>5930</v>
      </c>
      <c r="C3014">
        <v>49</v>
      </c>
      <c r="D3014" t="s">
        <v>94</v>
      </c>
      <c r="E3014" t="s">
        <v>94</v>
      </c>
      <c r="F3014" t="s">
        <v>95</v>
      </c>
      <c r="G3014">
        <v>6</v>
      </c>
      <c r="H3014">
        <v>20</v>
      </c>
      <c r="I3014">
        <v>12</v>
      </c>
      <c r="J3014">
        <v>19</v>
      </c>
      <c r="K3014">
        <v>5</v>
      </c>
      <c r="L3014">
        <v>11</v>
      </c>
      <c r="M3014">
        <v>6</v>
      </c>
      <c r="N3014">
        <v>19</v>
      </c>
      <c r="O3014">
        <v>11</v>
      </c>
      <c r="P3014">
        <v>18</v>
      </c>
      <c r="Q3014">
        <v>5</v>
      </c>
      <c r="R3014">
        <v>10</v>
      </c>
      <c r="S3014">
        <v>6</v>
      </c>
      <c r="T3014">
        <v>21</v>
      </c>
      <c r="U3014">
        <v>12</v>
      </c>
      <c r="V3014">
        <v>20</v>
      </c>
      <c r="W3014">
        <v>5</v>
      </c>
      <c r="X3014">
        <v>11</v>
      </c>
      <c r="Y3014" t="s">
        <v>88</v>
      </c>
      <c r="Z3014" t="s">
        <v>80</v>
      </c>
      <c r="AA3014" t="s">
        <v>89</v>
      </c>
      <c r="AB3014">
        <v>4</v>
      </c>
      <c r="AC3014">
        <v>6</v>
      </c>
      <c r="AD3014">
        <v>5</v>
      </c>
      <c r="AE3014">
        <v>7</v>
      </c>
      <c r="AF3014">
        <v>57</v>
      </c>
      <c r="AG3014">
        <v>42</v>
      </c>
      <c r="AH3014">
        <v>42</v>
      </c>
      <c r="AI3014">
        <v>76</v>
      </c>
      <c r="AJ3014">
        <v>45</v>
      </c>
      <c r="AK3014">
        <v>44</v>
      </c>
      <c r="AL3014">
        <v>78</v>
      </c>
      <c r="AM3014">
        <v>41</v>
      </c>
      <c r="AN3014">
        <v>41</v>
      </c>
      <c r="AO3014">
        <v>76</v>
      </c>
      <c r="AP3014">
        <v>47</v>
      </c>
      <c r="AQ3014">
        <v>47</v>
      </c>
      <c r="AR3014">
        <v>38</v>
      </c>
      <c r="AS3014">
        <v>23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88</v>
      </c>
      <c r="BC3014">
        <v>80</v>
      </c>
      <c r="BD3014" t="s">
        <v>90</v>
      </c>
      <c r="BE3014" t="s">
        <v>169</v>
      </c>
      <c r="BF3014" t="s">
        <v>84</v>
      </c>
      <c r="BG3014">
        <v>32</v>
      </c>
      <c r="BH3014">
        <v>23</v>
      </c>
      <c r="BI3014">
        <v>28</v>
      </c>
      <c r="BJ3014">
        <v>24</v>
      </c>
      <c r="BK3014">
        <v>0</v>
      </c>
      <c r="BL3014">
        <v>0</v>
      </c>
      <c r="BM3014">
        <v>8</v>
      </c>
      <c r="BN3014">
        <v>9</v>
      </c>
      <c r="BO3014">
        <v>4</v>
      </c>
      <c r="BP3014">
        <v>65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</row>
    <row r="3015" spans="1:76" x14ac:dyDescent="0.25">
      <c r="A3015" s="1" t="s">
        <v>5931</v>
      </c>
      <c r="B3015" t="s">
        <v>5932</v>
      </c>
      <c r="C3015">
        <v>55</v>
      </c>
      <c r="D3015" t="s">
        <v>94</v>
      </c>
      <c r="E3015" t="s">
        <v>94</v>
      </c>
      <c r="F3015" t="s">
        <v>168</v>
      </c>
      <c r="G3015">
        <v>23</v>
      </c>
      <c r="H3015">
        <v>20</v>
      </c>
      <c r="I3015">
        <v>5</v>
      </c>
      <c r="J3015">
        <v>19</v>
      </c>
      <c r="K3015">
        <v>18</v>
      </c>
      <c r="L3015">
        <v>27</v>
      </c>
      <c r="M3015">
        <v>24</v>
      </c>
      <c r="N3015">
        <v>22</v>
      </c>
      <c r="O3015">
        <v>5</v>
      </c>
      <c r="P3015">
        <v>21</v>
      </c>
      <c r="Q3015">
        <v>18</v>
      </c>
      <c r="R3015">
        <v>28</v>
      </c>
      <c r="S3015">
        <v>23</v>
      </c>
      <c r="T3015">
        <v>20</v>
      </c>
      <c r="U3015">
        <v>5</v>
      </c>
      <c r="V3015">
        <v>19</v>
      </c>
      <c r="W3015">
        <v>18</v>
      </c>
      <c r="X3015">
        <v>27</v>
      </c>
      <c r="Y3015" t="s">
        <v>88</v>
      </c>
      <c r="Z3015" t="s">
        <v>88</v>
      </c>
      <c r="AA3015" t="s">
        <v>89</v>
      </c>
      <c r="AB3015">
        <v>15</v>
      </c>
      <c r="AC3015">
        <v>22</v>
      </c>
      <c r="AD3015">
        <v>25</v>
      </c>
      <c r="AE3015">
        <v>56</v>
      </c>
      <c r="AF3015">
        <v>17</v>
      </c>
      <c r="AG3015">
        <v>63</v>
      </c>
      <c r="AH3015">
        <v>89</v>
      </c>
      <c r="AI3015">
        <v>39</v>
      </c>
      <c r="AJ3015">
        <v>72</v>
      </c>
      <c r="AK3015">
        <v>103</v>
      </c>
      <c r="AL3015">
        <v>42</v>
      </c>
      <c r="AM3015">
        <v>60</v>
      </c>
      <c r="AN3015">
        <v>84</v>
      </c>
      <c r="AO3015">
        <v>39</v>
      </c>
      <c r="AP3015">
        <v>69</v>
      </c>
      <c r="AQ3015">
        <v>71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4</v>
      </c>
      <c r="BC3015">
        <v>61</v>
      </c>
      <c r="BD3015" t="s">
        <v>90</v>
      </c>
      <c r="BE3015" t="s">
        <v>122</v>
      </c>
      <c r="BF3015" t="s">
        <v>115</v>
      </c>
      <c r="BG3015">
        <v>34</v>
      </c>
      <c r="BH3015">
        <v>28</v>
      </c>
      <c r="BI3015">
        <v>28</v>
      </c>
      <c r="BJ3015">
        <v>4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7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</row>
    <row r="3016" spans="1:76" x14ac:dyDescent="0.25">
      <c r="A3016" s="1" t="s">
        <v>5933</v>
      </c>
      <c r="B3016" t="s">
        <v>5934</v>
      </c>
      <c r="C3016">
        <v>91</v>
      </c>
      <c r="D3016" t="s">
        <v>78</v>
      </c>
      <c r="E3016" t="s">
        <v>78</v>
      </c>
      <c r="F3016" t="s">
        <v>95</v>
      </c>
      <c r="G3016">
        <v>75</v>
      </c>
      <c r="H3016">
        <v>92</v>
      </c>
      <c r="I3016">
        <v>58</v>
      </c>
      <c r="J3016">
        <v>35</v>
      </c>
      <c r="K3016">
        <v>77</v>
      </c>
      <c r="L3016">
        <v>66</v>
      </c>
      <c r="M3016">
        <v>78</v>
      </c>
      <c r="N3016">
        <v>94</v>
      </c>
      <c r="O3016">
        <v>61</v>
      </c>
      <c r="P3016">
        <v>37</v>
      </c>
      <c r="Q3016">
        <v>79</v>
      </c>
      <c r="R3016">
        <v>68</v>
      </c>
      <c r="S3016">
        <v>74</v>
      </c>
      <c r="T3016">
        <v>91</v>
      </c>
      <c r="U3016">
        <v>57</v>
      </c>
      <c r="V3016">
        <v>35</v>
      </c>
      <c r="W3016">
        <v>76</v>
      </c>
      <c r="X3016">
        <v>66</v>
      </c>
      <c r="Y3016" t="s">
        <v>80</v>
      </c>
      <c r="Z3016" t="s">
        <v>80</v>
      </c>
      <c r="AA3016" t="s">
        <v>114</v>
      </c>
      <c r="AB3016">
        <v>22</v>
      </c>
      <c r="AC3016">
        <v>78</v>
      </c>
      <c r="AD3016">
        <v>45</v>
      </c>
      <c r="AE3016">
        <v>21</v>
      </c>
      <c r="AF3016">
        <v>38</v>
      </c>
      <c r="AG3016">
        <v>67</v>
      </c>
      <c r="AH3016">
        <v>92</v>
      </c>
      <c r="AI3016">
        <v>75</v>
      </c>
      <c r="AJ3016">
        <v>66</v>
      </c>
      <c r="AK3016">
        <v>90</v>
      </c>
      <c r="AL3016">
        <v>74</v>
      </c>
      <c r="AM3016">
        <v>68</v>
      </c>
      <c r="AN3016">
        <v>94</v>
      </c>
      <c r="AO3016">
        <v>76</v>
      </c>
      <c r="AP3016">
        <v>61</v>
      </c>
      <c r="AQ3016">
        <v>62</v>
      </c>
      <c r="AR3016">
        <v>63</v>
      </c>
      <c r="AS3016">
        <v>70</v>
      </c>
      <c r="AT3016">
        <v>0</v>
      </c>
      <c r="AU3016">
        <v>0</v>
      </c>
      <c r="AV3016">
        <v>67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98</v>
      </c>
      <c r="BC3016">
        <v>51</v>
      </c>
      <c r="BD3016" t="s">
        <v>96</v>
      </c>
      <c r="BE3016" t="s">
        <v>175</v>
      </c>
      <c r="BF3016" t="s">
        <v>84</v>
      </c>
      <c r="BG3016">
        <v>22</v>
      </c>
      <c r="BH3016">
        <v>21</v>
      </c>
      <c r="BI3016">
        <v>39</v>
      </c>
      <c r="BJ3016">
        <v>21</v>
      </c>
      <c r="BK3016">
        <v>2</v>
      </c>
      <c r="BL3016">
        <v>3</v>
      </c>
      <c r="BM3016">
        <v>60</v>
      </c>
      <c r="BN3016">
        <v>70</v>
      </c>
      <c r="BO3016">
        <v>78</v>
      </c>
      <c r="BP3016">
        <v>53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38</v>
      </c>
      <c r="BW3016">
        <v>0</v>
      </c>
      <c r="BX3016">
        <v>69</v>
      </c>
    </row>
    <row r="3017" spans="1:76" x14ac:dyDescent="0.25">
      <c r="A3017" s="1" t="s">
        <v>5935</v>
      </c>
      <c r="B3017" t="s">
        <v>5936</v>
      </c>
      <c r="C3017">
        <v>40</v>
      </c>
      <c r="D3017" t="s">
        <v>78</v>
      </c>
      <c r="E3017" t="s">
        <v>78</v>
      </c>
      <c r="F3017" t="s">
        <v>118</v>
      </c>
      <c r="G3017">
        <v>43</v>
      </c>
      <c r="H3017">
        <v>49</v>
      </c>
      <c r="I3017">
        <v>30</v>
      </c>
      <c r="J3017">
        <v>48</v>
      </c>
      <c r="K3017">
        <v>38</v>
      </c>
      <c r="L3017">
        <v>48</v>
      </c>
      <c r="M3017">
        <v>45</v>
      </c>
      <c r="N3017">
        <v>52</v>
      </c>
      <c r="O3017">
        <v>33</v>
      </c>
      <c r="P3017">
        <v>51</v>
      </c>
      <c r="Q3017">
        <v>39</v>
      </c>
      <c r="R3017">
        <v>50</v>
      </c>
      <c r="S3017">
        <v>43</v>
      </c>
      <c r="T3017">
        <v>48</v>
      </c>
      <c r="U3017">
        <v>29</v>
      </c>
      <c r="V3017">
        <v>47</v>
      </c>
      <c r="W3017">
        <v>38</v>
      </c>
      <c r="X3017">
        <v>48</v>
      </c>
      <c r="Y3017" t="s">
        <v>88</v>
      </c>
      <c r="Z3017" t="s">
        <v>88</v>
      </c>
      <c r="AA3017" t="s">
        <v>89</v>
      </c>
      <c r="AB3017">
        <v>74</v>
      </c>
      <c r="AC3017">
        <v>85</v>
      </c>
      <c r="AD3017">
        <v>85</v>
      </c>
      <c r="AE3017">
        <v>61</v>
      </c>
      <c r="AF3017">
        <v>57</v>
      </c>
      <c r="AG3017">
        <v>1</v>
      </c>
      <c r="AH3017">
        <v>1</v>
      </c>
      <c r="AI3017">
        <v>7</v>
      </c>
      <c r="AJ3017">
        <v>1</v>
      </c>
      <c r="AK3017">
        <v>1</v>
      </c>
      <c r="AL3017">
        <v>7</v>
      </c>
      <c r="AM3017">
        <v>1</v>
      </c>
      <c r="AN3017">
        <v>1</v>
      </c>
      <c r="AO3017">
        <v>7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2</v>
      </c>
      <c r="BC3017">
        <v>0</v>
      </c>
      <c r="BD3017" t="s">
        <v>82</v>
      </c>
      <c r="BE3017" t="s">
        <v>126</v>
      </c>
      <c r="BF3017" t="s">
        <v>115</v>
      </c>
      <c r="BG3017">
        <v>64</v>
      </c>
      <c r="BH3017">
        <v>59</v>
      </c>
      <c r="BI3017">
        <v>54</v>
      </c>
      <c r="BJ3017">
        <v>63</v>
      </c>
      <c r="BK3017">
        <v>1</v>
      </c>
      <c r="BL3017">
        <v>1</v>
      </c>
      <c r="BM3017">
        <v>76</v>
      </c>
      <c r="BN3017">
        <v>68</v>
      </c>
      <c r="BO3017">
        <v>51</v>
      </c>
      <c r="BP3017">
        <v>0</v>
      </c>
      <c r="BQ3017">
        <v>0</v>
      </c>
      <c r="BR3017">
        <v>0</v>
      </c>
      <c r="BS3017">
        <v>48</v>
      </c>
      <c r="BT3017">
        <v>19</v>
      </c>
      <c r="BU3017">
        <v>47</v>
      </c>
      <c r="BV3017">
        <v>22</v>
      </c>
      <c r="BW3017">
        <v>60</v>
      </c>
      <c r="BX3017">
        <v>19</v>
      </c>
    </row>
    <row r="3018" spans="1:76" x14ac:dyDescent="0.25">
      <c r="A3018" s="1" t="s">
        <v>5937</v>
      </c>
      <c r="B3018" t="s">
        <v>5938</v>
      </c>
      <c r="C3018">
        <v>87</v>
      </c>
      <c r="D3018" t="s">
        <v>78</v>
      </c>
      <c r="E3018" t="s">
        <v>78</v>
      </c>
      <c r="F3018" t="s">
        <v>149</v>
      </c>
      <c r="G3018">
        <v>74</v>
      </c>
      <c r="H3018">
        <v>85</v>
      </c>
      <c r="I3018">
        <v>58</v>
      </c>
      <c r="J3018">
        <v>51</v>
      </c>
      <c r="K3018">
        <v>92</v>
      </c>
      <c r="L3018">
        <v>58</v>
      </c>
      <c r="M3018">
        <v>85</v>
      </c>
      <c r="N3018">
        <v>100</v>
      </c>
      <c r="O3018">
        <v>68</v>
      </c>
      <c r="P3018">
        <v>60</v>
      </c>
      <c r="Q3018">
        <v>109</v>
      </c>
      <c r="R3018">
        <v>59</v>
      </c>
      <c r="S3018">
        <v>70</v>
      </c>
      <c r="T3018">
        <v>80</v>
      </c>
      <c r="U3018">
        <v>55</v>
      </c>
      <c r="V3018">
        <v>48</v>
      </c>
      <c r="W3018">
        <v>87</v>
      </c>
      <c r="X3018">
        <v>58</v>
      </c>
      <c r="Y3018" t="s">
        <v>80</v>
      </c>
      <c r="Z3018" t="s">
        <v>84</v>
      </c>
      <c r="AA3018" t="s">
        <v>84</v>
      </c>
      <c r="AB3018">
        <v>33</v>
      </c>
      <c r="AC3018">
        <v>72</v>
      </c>
      <c r="AD3018">
        <v>52</v>
      </c>
      <c r="AE3018">
        <v>62</v>
      </c>
      <c r="AF3018">
        <v>56</v>
      </c>
      <c r="AG3018">
        <v>2</v>
      </c>
      <c r="AH3018">
        <v>24</v>
      </c>
      <c r="AI3018">
        <v>1</v>
      </c>
      <c r="AJ3018">
        <v>2</v>
      </c>
      <c r="AK3018">
        <v>23</v>
      </c>
      <c r="AL3018">
        <v>1</v>
      </c>
      <c r="AM3018">
        <v>2</v>
      </c>
      <c r="AN3018">
        <v>25</v>
      </c>
      <c r="AO3018">
        <v>1</v>
      </c>
      <c r="AP3018">
        <v>9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9</v>
      </c>
      <c r="BD3018" t="s">
        <v>96</v>
      </c>
      <c r="BE3018" t="s">
        <v>102</v>
      </c>
      <c r="BF3018" t="s">
        <v>84</v>
      </c>
      <c r="BG3018">
        <v>102</v>
      </c>
      <c r="BH3018">
        <v>67</v>
      </c>
      <c r="BI3018">
        <v>95</v>
      </c>
      <c r="BJ3018">
        <v>80</v>
      </c>
      <c r="BK3018">
        <v>0</v>
      </c>
      <c r="BL3018">
        <v>0</v>
      </c>
      <c r="BM3018">
        <v>9</v>
      </c>
      <c r="BN3018">
        <v>6</v>
      </c>
      <c r="BO3018">
        <v>8</v>
      </c>
      <c r="BP3018">
        <v>0</v>
      </c>
      <c r="BQ3018">
        <v>0</v>
      </c>
      <c r="BR3018">
        <v>0</v>
      </c>
      <c r="BS3018">
        <v>108</v>
      </c>
      <c r="BT3018">
        <v>0</v>
      </c>
      <c r="BU3018">
        <v>97</v>
      </c>
      <c r="BV3018">
        <v>0</v>
      </c>
      <c r="BW3018">
        <v>0</v>
      </c>
      <c r="BX3018">
        <v>0</v>
      </c>
    </row>
    <row r="3019" spans="1:76" x14ac:dyDescent="0.25">
      <c r="A3019" s="1" t="s">
        <v>5939</v>
      </c>
      <c r="B3019" t="s">
        <v>5940</v>
      </c>
      <c r="C3019">
        <v>71</v>
      </c>
      <c r="D3019" t="s">
        <v>78</v>
      </c>
      <c r="E3019" t="s">
        <v>78</v>
      </c>
      <c r="F3019" t="s">
        <v>149</v>
      </c>
      <c r="G3019">
        <v>62</v>
      </c>
      <c r="H3019">
        <v>60</v>
      </c>
      <c r="I3019">
        <v>56</v>
      </c>
      <c r="J3019">
        <v>22</v>
      </c>
      <c r="K3019">
        <v>75</v>
      </c>
      <c r="L3019">
        <v>52</v>
      </c>
      <c r="M3019">
        <v>71</v>
      </c>
      <c r="N3019">
        <v>57</v>
      </c>
      <c r="O3019">
        <v>66</v>
      </c>
      <c r="P3019">
        <v>26</v>
      </c>
      <c r="Q3019">
        <v>88</v>
      </c>
      <c r="R3019">
        <v>53</v>
      </c>
      <c r="S3019">
        <v>59</v>
      </c>
      <c r="T3019">
        <v>61</v>
      </c>
      <c r="U3019">
        <v>53</v>
      </c>
      <c r="V3019">
        <v>21</v>
      </c>
      <c r="W3019">
        <v>70</v>
      </c>
      <c r="X3019">
        <v>52</v>
      </c>
      <c r="Y3019" t="s">
        <v>88</v>
      </c>
      <c r="Z3019" t="s">
        <v>88</v>
      </c>
      <c r="AA3019" t="s">
        <v>84</v>
      </c>
      <c r="AB3019">
        <v>44</v>
      </c>
      <c r="AC3019">
        <v>70</v>
      </c>
      <c r="AD3019">
        <v>71</v>
      </c>
      <c r="AE3019">
        <v>64</v>
      </c>
      <c r="AF3019">
        <v>50</v>
      </c>
      <c r="AG3019">
        <v>3</v>
      </c>
      <c r="AH3019">
        <v>24</v>
      </c>
      <c r="AI3019">
        <v>1</v>
      </c>
      <c r="AJ3019">
        <v>3</v>
      </c>
      <c r="AK3019">
        <v>22</v>
      </c>
      <c r="AL3019">
        <v>1</v>
      </c>
      <c r="AM3019">
        <v>3</v>
      </c>
      <c r="AN3019">
        <v>25</v>
      </c>
      <c r="AO3019">
        <v>1</v>
      </c>
      <c r="AP3019">
        <v>9</v>
      </c>
      <c r="AQ3019">
        <v>0</v>
      </c>
      <c r="AR3019">
        <v>4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1</v>
      </c>
      <c r="BC3019">
        <v>8</v>
      </c>
      <c r="BD3019" t="s">
        <v>82</v>
      </c>
      <c r="BE3019" t="s">
        <v>102</v>
      </c>
      <c r="BF3019" t="s">
        <v>84</v>
      </c>
      <c r="BG3019">
        <v>98</v>
      </c>
      <c r="BH3019">
        <v>62</v>
      </c>
      <c r="BI3019">
        <v>91</v>
      </c>
      <c r="BJ3019">
        <v>78</v>
      </c>
      <c r="BK3019">
        <v>0</v>
      </c>
      <c r="BL3019">
        <v>0</v>
      </c>
      <c r="BM3019">
        <v>6</v>
      </c>
      <c r="BN3019">
        <v>3</v>
      </c>
      <c r="BO3019">
        <v>1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90</v>
      </c>
      <c r="BV3019">
        <v>0</v>
      </c>
      <c r="BW3019">
        <v>0</v>
      </c>
      <c r="BX3019">
        <v>0</v>
      </c>
    </row>
    <row r="3020" spans="1:76" x14ac:dyDescent="0.25">
      <c r="A3020" s="1" t="s">
        <v>5941</v>
      </c>
      <c r="B3020" t="s">
        <v>5942</v>
      </c>
      <c r="C3020">
        <v>84</v>
      </c>
      <c r="D3020" t="s">
        <v>94</v>
      </c>
      <c r="E3020" t="s">
        <v>94</v>
      </c>
      <c r="F3020" t="s">
        <v>168</v>
      </c>
      <c r="G3020">
        <v>35</v>
      </c>
      <c r="H3020">
        <v>33</v>
      </c>
      <c r="I3020">
        <v>29</v>
      </c>
      <c r="J3020">
        <v>59</v>
      </c>
      <c r="K3020">
        <v>30</v>
      </c>
      <c r="L3020">
        <v>37</v>
      </c>
      <c r="M3020">
        <v>34</v>
      </c>
      <c r="N3020">
        <v>30</v>
      </c>
      <c r="O3020">
        <v>29</v>
      </c>
      <c r="P3020">
        <v>63</v>
      </c>
      <c r="Q3020">
        <v>28</v>
      </c>
      <c r="R3020">
        <v>37</v>
      </c>
      <c r="S3020">
        <v>35</v>
      </c>
      <c r="T3020">
        <v>34</v>
      </c>
      <c r="U3020">
        <v>29</v>
      </c>
      <c r="V3020">
        <v>57</v>
      </c>
      <c r="W3020">
        <v>31</v>
      </c>
      <c r="X3020">
        <v>37</v>
      </c>
      <c r="Y3020" t="s">
        <v>84</v>
      </c>
      <c r="Z3020" t="s">
        <v>88</v>
      </c>
      <c r="AA3020" t="s">
        <v>89</v>
      </c>
      <c r="AB3020">
        <v>4</v>
      </c>
      <c r="AC3020">
        <v>6</v>
      </c>
      <c r="AD3020">
        <v>5</v>
      </c>
      <c r="AE3020">
        <v>22</v>
      </c>
      <c r="AF3020">
        <v>2</v>
      </c>
      <c r="AG3020">
        <v>61</v>
      </c>
      <c r="AH3020">
        <v>98</v>
      </c>
      <c r="AI3020">
        <v>82</v>
      </c>
      <c r="AJ3020">
        <v>61</v>
      </c>
      <c r="AK3020">
        <v>108</v>
      </c>
      <c r="AL3020">
        <v>90</v>
      </c>
      <c r="AM3020">
        <v>61</v>
      </c>
      <c r="AN3020">
        <v>95</v>
      </c>
      <c r="AO3020">
        <v>80</v>
      </c>
      <c r="AP3020">
        <v>65</v>
      </c>
      <c r="AQ3020">
        <v>38</v>
      </c>
      <c r="AR3020">
        <v>41</v>
      </c>
      <c r="AS3020">
        <v>49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5</v>
      </c>
      <c r="BC3020">
        <v>77</v>
      </c>
      <c r="BD3020" t="s">
        <v>96</v>
      </c>
      <c r="BE3020" t="s">
        <v>265</v>
      </c>
      <c r="BF3020" t="s">
        <v>115</v>
      </c>
      <c r="BG3020">
        <v>32</v>
      </c>
      <c r="BH3020">
        <v>23</v>
      </c>
      <c r="BI3020">
        <v>29</v>
      </c>
      <c r="BJ3020">
        <v>24</v>
      </c>
      <c r="BK3020">
        <v>0</v>
      </c>
      <c r="BL3020">
        <v>0</v>
      </c>
      <c r="BM3020">
        <v>5</v>
      </c>
      <c r="BN3020">
        <v>9</v>
      </c>
      <c r="BO3020">
        <v>5</v>
      </c>
      <c r="BP3020">
        <v>65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</row>
    <row r="3021" spans="1:76" x14ac:dyDescent="0.25">
      <c r="A3021" s="1" t="s">
        <v>5943</v>
      </c>
      <c r="B3021" t="s">
        <v>5944</v>
      </c>
      <c r="C3021">
        <v>58</v>
      </c>
      <c r="D3021" t="s">
        <v>78</v>
      </c>
      <c r="E3021" t="s">
        <v>78</v>
      </c>
      <c r="F3021" t="s">
        <v>79</v>
      </c>
      <c r="G3021">
        <v>45</v>
      </c>
      <c r="H3021">
        <v>52</v>
      </c>
      <c r="I3021">
        <v>54</v>
      </c>
      <c r="J3021">
        <v>42</v>
      </c>
      <c r="K3021">
        <v>40</v>
      </c>
      <c r="L3021">
        <v>45</v>
      </c>
      <c r="M3021">
        <v>46</v>
      </c>
      <c r="N3021">
        <v>56</v>
      </c>
      <c r="O3021">
        <v>45</v>
      </c>
      <c r="P3021">
        <v>40</v>
      </c>
      <c r="Q3021">
        <v>47</v>
      </c>
      <c r="R3021">
        <v>45</v>
      </c>
      <c r="S3021">
        <v>44</v>
      </c>
      <c r="T3021">
        <v>50</v>
      </c>
      <c r="U3021">
        <v>57</v>
      </c>
      <c r="V3021">
        <v>43</v>
      </c>
      <c r="W3021">
        <v>37</v>
      </c>
      <c r="X3021">
        <v>45</v>
      </c>
      <c r="Y3021" t="s">
        <v>88</v>
      </c>
      <c r="Z3021" t="s">
        <v>88</v>
      </c>
      <c r="AA3021" t="s">
        <v>84</v>
      </c>
      <c r="AB3021">
        <v>41</v>
      </c>
      <c r="AC3021">
        <v>62</v>
      </c>
      <c r="AD3021">
        <v>68</v>
      </c>
      <c r="AE3021">
        <v>4</v>
      </c>
      <c r="AF3021">
        <v>60</v>
      </c>
      <c r="AG3021">
        <v>2</v>
      </c>
      <c r="AH3021">
        <v>23</v>
      </c>
      <c r="AI3021">
        <v>1</v>
      </c>
      <c r="AJ3021">
        <v>2</v>
      </c>
      <c r="AK3021">
        <v>22</v>
      </c>
      <c r="AL3021">
        <v>1</v>
      </c>
      <c r="AM3021">
        <v>2</v>
      </c>
      <c r="AN3021">
        <v>24</v>
      </c>
      <c r="AO3021">
        <v>1</v>
      </c>
      <c r="AP3021">
        <v>9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</v>
      </c>
      <c r="BC3021">
        <v>15</v>
      </c>
      <c r="BD3021" t="s">
        <v>82</v>
      </c>
      <c r="BE3021" t="s">
        <v>102</v>
      </c>
      <c r="BF3021" t="s">
        <v>84</v>
      </c>
      <c r="BG3021">
        <v>59</v>
      </c>
      <c r="BH3021">
        <v>58</v>
      </c>
      <c r="BI3021">
        <v>73</v>
      </c>
      <c r="BJ3021">
        <v>53</v>
      </c>
      <c r="BK3021">
        <v>56</v>
      </c>
      <c r="BL3021">
        <v>58</v>
      </c>
      <c r="BM3021">
        <v>56</v>
      </c>
      <c r="BN3021">
        <v>56</v>
      </c>
      <c r="BO3021">
        <v>60</v>
      </c>
      <c r="BP3021">
        <v>0</v>
      </c>
      <c r="BQ3021">
        <v>50</v>
      </c>
      <c r="BR3021">
        <v>0</v>
      </c>
      <c r="BS3021">
        <v>0</v>
      </c>
      <c r="BT3021">
        <v>59</v>
      </c>
      <c r="BU3021">
        <v>0</v>
      </c>
      <c r="BV3021">
        <v>0</v>
      </c>
      <c r="BW3021">
        <v>0</v>
      </c>
      <c r="BX3021">
        <v>56</v>
      </c>
    </row>
    <row r="3022" spans="1:76" x14ac:dyDescent="0.25">
      <c r="A3022" s="1" t="s">
        <v>5945</v>
      </c>
      <c r="B3022" t="s">
        <v>5946</v>
      </c>
      <c r="C3022">
        <v>91</v>
      </c>
      <c r="D3022" t="s">
        <v>100</v>
      </c>
      <c r="E3022" t="s">
        <v>94</v>
      </c>
      <c r="F3022" t="s">
        <v>95</v>
      </c>
      <c r="G3022">
        <v>12</v>
      </c>
      <c r="H3022">
        <v>1</v>
      </c>
      <c r="I3022">
        <v>1</v>
      </c>
      <c r="J3022">
        <v>38</v>
      </c>
      <c r="K3022">
        <v>31</v>
      </c>
      <c r="L3022">
        <v>1</v>
      </c>
      <c r="M3022">
        <v>12</v>
      </c>
      <c r="N3022">
        <v>1</v>
      </c>
      <c r="O3022">
        <v>1</v>
      </c>
      <c r="P3022">
        <v>35</v>
      </c>
      <c r="Q3022">
        <v>33</v>
      </c>
      <c r="R3022">
        <v>1</v>
      </c>
      <c r="S3022">
        <v>11</v>
      </c>
      <c r="T3022">
        <v>1</v>
      </c>
      <c r="U3022">
        <v>1</v>
      </c>
      <c r="V3022">
        <v>39</v>
      </c>
      <c r="W3022">
        <v>30</v>
      </c>
      <c r="X3022">
        <v>1</v>
      </c>
      <c r="Y3022" t="s">
        <v>80</v>
      </c>
      <c r="Z3022" t="s">
        <v>88</v>
      </c>
      <c r="AA3022" t="s">
        <v>89</v>
      </c>
      <c r="AB3022">
        <v>3</v>
      </c>
      <c r="AC3022">
        <v>6</v>
      </c>
      <c r="AD3022">
        <v>5</v>
      </c>
      <c r="AE3022">
        <v>30</v>
      </c>
      <c r="AF3022">
        <v>36</v>
      </c>
      <c r="AG3022">
        <v>73</v>
      </c>
      <c r="AH3022">
        <v>72</v>
      </c>
      <c r="AI3022">
        <v>90</v>
      </c>
      <c r="AJ3022">
        <v>79</v>
      </c>
      <c r="AK3022">
        <v>77</v>
      </c>
      <c r="AL3022">
        <v>92</v>
      </c>
      <c r="AM3022">
        <v>72</v>
      </c>
      <c r="AN3022">
        <v>70</v>
      </c>
      <c r="AO3022">
        <v>89</v>
      </c>
      <c r="AP3022">
        <v>65</v>
      </c>
      <c r="AQ3022">
        <v>87</v>
      </c>
      <c r="AR3022">
        <v>0</v>
      </c>
      <c r="AS3022">
        <v>66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101</v>
      </c>
      <c r="BC3022">
        <v>52</v>
      </c>
      <c r="BD3022" t="s">
        <v>96</v>
      </c>
      <c r="BE3022" t="s">
        <v>126</v>
      </c>
      <c r="BF3022" t="s">
        <v>115</v>
      </c>
      <c r="BG3022">
        <v>34</v>
      </c>
      <c r="BH3022">
        <v>26</v>
      </c>
      <c r="BI3022">
        <v>31</v>
      </c>
      <c r="BJ3022">
        <v>24</v>
      </c>
      <c r="BK3022">
        <v>0</v>
      </c>
      <c r="BL3022">
        <v>0</v>
      </c>
      <c r="BM3022">
        <v>4</v>
      </c>
      <c r="BN3022">
        <v>8</v>
      </c>
      <c r="BO3022">
        <v>7</v>
      </c>
      <c r="BP3022">
        <v>71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</row>
    <row r="3023" spans="1:76" x14ac:dyDescent="0.25">
      <c r="A3023" s="1" t="s">
        <v>5947</v>
      </c>
      <c r="B3023" t="s">
        <v>5948</v>
      </c>
      <c r="C3023">
        <v>100</v>
      </c>
      <c r="D3023" t="s">
        <v>94</v>
      </c>
      <c r="E3023" t="s">
        <v>78</v>
      </c>
      <c r="F3023" t="s">
        <v>95</v>
      </c>
      <c r="G3023">
        <v>26</v>
      </c>
      <c r="H3023">
        <v>1</v>
      </c>
      <c r="I3023">
        <v>1</v>
      </c>
      <c r="J3023">
        <v>29</v>
      </c>
      <c r="K3023">
        <v>31</v>
      </c>
      <c r="L3023">
        <v>28</v>
      </c>
      <c r="M3023">
        <v>26</v>
      </c>
      <c r="N3023">
        <v>1</v>
      </c>
      <c r="O3023">
        <v>1</v>
      </c>
      <c r="P3023">
        <v>27</v>
      </c>
      <c r="Q3023">
        <v>30</v>
      </c>
      <c r="R3023">
        <v>27</v>
      </c>
      <c r="S3023">
        <v>27</v>
      </c>
      <c r="T3023">
        <v>1</v>
      </c>
      <c r="U3023">
        <v>1</v>
      </c>
      <c r="V3023">
        <v>29</v>
      </c>
      <c r="W3023">
        <v>31</v>
      </c>
      <c r="X3023">
        <v>28</v>
      </c>
      <c r="Y3023" t="s">
        <v>84</v>
      </c>
      <c r="Z3023" t="s">
        <v>80</v>
      </c>
      <c r="AA3023" t="s">
        <v>89</v>
      </c>
      <c r="AB3023">
        <v>4</v>
      </c>
      <c r="AC3023">
        <v>6</v>
      </c>
      <c r="AD3023">
        <v>5</v>
      </c>
      <c r="AE3023">
        <v>42</v>
      </c>
      <c r="AF3023">
        <v>32</v>
      </c>
      <c r="AG3023">
        <v>73</v>
      </c>
      <c r="AH3023">
        <v>113</v>
      </c>
      <c r="AI3023">
        <v>82</v>
      </c>
      <c r="AJ3023">
        <v>70</v>
      </c>
      <c r="AK3023">
        <v>109</v>
      </c>
      <c r="AL3023">
        <v>81</v>
      </c>
      <c r="AM3023">
        <v>75</v>
      </c>
      <c r="AN3023">
        <v>117</v>
      </c>
      <c r="AO3023">
        <v>83</v>
      </c>
      <c r="AP3023">
        <v>73</v>
      </c>
      <c r="AQ3023">
        <v>80</v>
      </c>
      <c r="AR3023">
        <v>67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78</v>
      </c>
      <c r="BC3023">
        <v>17</v>
      </c>
      <c r="BD3023" t="s">
        <v>82</v>
      </c>
      <c r="BE3023" t="s">
        <v>126</v>
      </c>
      <c r="BF3023" t="s">
        <v>115</v>
      </c>
      <c r="BG3023">
        <v>16</v>
      </c>
      <c r="BH3023">
        <v>23</v>
      </c>
      <c r="BI3023">
        <v>11</v>
      </c>
      <c r="BJ3023">
        <v>24</v>
      </c>
      <c r="BK3023">
        <v>0</v>
      </c>
      <c r="BL3023">
        <v>0</v>
      </c>
      <c r="BM3023">
        <v>10</v>
      </c>
      <c r="BN3023">
        <v>2</v>
      </c>
      <c r="BO3023">
        <v>1</v>
      </c>
      <c r="BP3023">
        <v>41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</row>
    <row r="3024" spans="1:76" x14ac:dyDescent="0.25">
      <c r="A3024" s="1" t="s">
        <v>5949</v>
      </c>
      <c r="B3024" t="s">
        <v>5950</v>
      </c>
      <c r="C3024">
        <v>90</v>
      </c>
      <c r="D3024" t="s">
        <v>94</v>
      </c>
      <c r="E3024" t="s">
        <v>94</v>
      </c>
      <c r="F3024" t="s">
        <v>186</v>
      </c>
      <c r="G3024">
        <v>93</v>
      </c>
      <c r="H3024">
        <v>93</v>
      </c>
      <c r="I3024">
        <v>76</v>
      </c>
      <c r="J3024">
        <v>41</v>
      </c>
      <c r="K3024">
        <v>51</v>
      </c>
      <c r="L3024">
        <v>91</v>
      </c>
      <c r="M3024">
        <v>87</v>
      </c>
      <c r="N3024">
        <v>88</v>
      </c>
      <c r="O3024">
        <v>72</v>
      </c>
      <c r="P3024">
        <v>38</v>
      </c>
      <c r="Q3024">
        <v>47</v>
      </c>
      <c r="R3024">
        <v>89</v>
      </c>
      <c r="S3024">
        <v>95</v>
      </c>
      <c r="T3024">
        <v>95</v>
      </c>
      <c r="U3024">
        <v>78</v>
      </c>
      <c r="V3024">
        <v>41</v>
      </c>
      <c r="W3024">
        <v>52</v>
      </c>
      <c r="X3024">
        <v>92</v>
      </c>
      <c r="Y3024" t="s">
        <v>80</v>
      </c>
      <c r="Z3024" t="s">
        <v>88</v>
      </c>
      <c r="AA3024" t="s">
        <v>114</v>
      </c>
      <c r="AB3024">
        <v>21</v>
      </c>
      <c r="AC3024">
        <v>79</v>
      </c>
      <c r="AD3024">
        <v>64</v>
      </c>
      <c r="AE3024">
        <v>4</v>
      </c>
      <c r="AF3024">
        <v>10</v>
      </c>
      <c r="AG3024">
        <v>2</v>
      </c>
      <c r="AH3024">
        <v>23</v>
      </c>
      <c r="AI3024">
        <v>1</v>
      </c>
      <c r="AJ3024">
        <v>2</v>
      </c>
      <c r="AK3024">
        <v>24</v>
      </c>
      <c r="AL3024">
        <v>1</v>
      </c>
      <c r="AM3024">
        <v>2</v>
      </c>
      <c r="AN3024">
        <v>22</v>
      </c>
      <c r="AO3024">
        <v>1</v>
      </c>
      <c r="AP3024">
        <v>9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</v>
      </c>
      <c r="BC3024">
        <v>75</v>
      </c>
      <c r="BD3024" t="s">
        <v>82</v>
      </c>
      <c r="BE3024" t="s">
        <v>102</v>
      </c>
      <c r="BF3024" t="s">
        <v>115</v>
      </c>
      <c r="BG3024">
        <v>6</v>
      </c>
      <c r="BH3024">
        <v>8</v>
      </c>
      <c r="BI3024">
        <v>7</v>
      </c>
      <c r="BJ3024">
        <v>10</v>
      </c>
      <c r="BK3024">
        <v>0</v>
      </c>
      <c r="BL3024">
        <v>0</v>
      </c>
      <c r="BM3024">
        <v>66</v>
      </c>
      <c r="BN3024">
        <v>48</v>
      </c>
      <c r="BO3024">
        <v>74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79</v>
      </c>
      <c r="BW3024">
        <v>45</v>
      </c>
      <c r="BX3024">
        <v>0</v>
      </c>
    </row>
    <row r="3025" spans="1:76" x14ac:dyDescent="0.25">
      <c r="A3025" s="1" t="s">
        <v>5951</v>
      </c>
      <c r="B3025" t="s">
        <v>5952</v>
      </c>
      <c r="C3025">
        <v>88</v>
      </c>
      <c r="D3025" t="s">
        <v>94</v>
      </c>
      <c r="E3025" t="s">
        <v>94</v>
      </c>
      <c r="F3025" t="s">
        <v>95</v>
      </c>
      <c r="G3025">
        <v>23</v>
      </c>
      <c r="H3025">
        <v>24</v>
      </c>
      <c r="I3025">
        <v>1</v>
      </c>
      <c r="J3025">
        <v>56</v>
      </c>
      <c r="K3025">
        <v>30</v>
      </c>
      <c r="L3025">
        <v>22</v>
      </c>
      <c r="M3025">
        <v>22</v>
      </c>
      <c r="N3025">
        <v>22</v>
      </c>
      <c r="O3025">
        <v>1</v>
      </c>
      <c r="P3025">
        <v>52</v>
      </c>
      <c r="Q3025">
        <v>29</v>
      </c>
      <c r="R3025">
        <v>21</v>
      </c>
      <c r="S3025">
        <v>24</v>
      </c>
      <c r="T3025">
        <v>24</v>
      </c>
      <c r="U3025">
        <v>1</v>
      </c>
      <c r="V3025">
        <v>57</v>
      </c>
      <c r="W3025">
        <v>31</v>
      </c>
      <c r="X3025">
        <v>23</v>
      </c>
      <c r="Y3025" t="s">
        <v>88</v>
      </c>
      <c r="Z3025" t="s">
        <v>80</v>
      </c>
      <c r="AA3025" t="s">
        <v>89</v>
      </c>
      <c r="AB3025">
        <v>3</v>
      </c>
      <c r="AC3025">
        <v>11</v>
      </c>
      <c r="AD3025">
        <v>7</v>
      </c>
      <c r="AE3025">
        <v>25</v>
      </c>
      <c r="AF3025">
        <v>3</v>
      </c>
      <c r="AG3025">
        <v>72</v>
      </c>
      <c r="AH3025">
        <v>98</v>
      </c>
      <c r="AI3025">
        <v>69</v>
      </c>
      <c r="AJ3025">
        <v>77</v>
      </c>
      <c r="AK3025">
        <v>104</v>
      </c>
      <c r="AL3025">
        <v>70</v>
      </c>
      <c r="AM3025">
        <v>71</v>
      </c>
      <c r="AN3025">
        <v>96</v>
      </c>
      <c r="AO3025">
        <v>68</v>
      </c>
      <c r="AP3025">
        <v>62</v>
      </c>
      <c r="AQ3025">
        <v>0</v>
      </c>
      <c r="AR3025">
        <v>59</v>
      </c>
      <c r="AS3025">
        <v>95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01</v>
      </c>
      <c r="BC3025">
        <v>90</v>
      </c>
      <c r="BD3025" t="s">
        <v>96</v>
      </c>
      <c r="BE3025" t="s">
        <v>126</v>
      </c>
      <c r="BF3025" t="s">
        <v>170</v>
      </c>
      <c r="BG3025">
        <v>26</v>
      </c>
      <c r="BH3025">
        <v>28</v>
      </c>
      <c r="BI3025">
        <v>22</v>
      </c>
      <c r="BJ3025">
        <v>26</v>
      </c>
      <c r="BK3025">
        <v>0</v>
      </c>
      <c r="BL3025">
        <v>0</v>
      </c>
      <c r="BM3025">
        <v>7</v>
      </c>
      <c r="BN3025">
        <v>10</v>
      </c>
      <c r="BO3025">
        <v>5</v>
      </c>
      <c r="BP3025">
        <v>61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</row>
    <row r="3026" spans="1:76" x14ac:dyDescent="0.25">
      <c r="A3026" s="1" t="s">
        <v>5953</v>
      </c>
      <c r="B3026" t="s">
        <v>5954</v>
      </c>
      <c r="C3026">
        <v>40</v>
      </c>
      <c r="D3026" t="s">
        <v>78</v>
      </c>
      <c r="E3026" t="s">
        <v>78</v>
      </c>
      <c r="F3026" t="s">
        <v>79</v>
      </c>
      <c r="G3026">
        <v>29</v>
      </c>
      <c r="H3026">
        <v>41</v>
      </c>
      <c r="I3026">
        <v>40</v>
      </c>
      <c r="J3026">
        <v>58</v>
      </c>
      <c r="K3026">
        <v>17</v>
      </c>
      <c r="L3026">
        <v>32</v>
      </c>
      <c r="M3026">
        <v>30</v>
      </c>
      <c r="N3026">
        <v>41</v>
      </c>
      <c r="O3026">
        <v>41</v>
      </c>
      <c r="P3026">
        <v>59</v>
      </c>
      <c r="Q3026">
        <v>17</v>
      </c>
      <c r="R3026">
        <v>32</v>
      </c>
      <c r="S3026">
        <v>29</v>
      </c>
      <c r="T3026">
        <v>41</v>
      </c>
      <c r="U3026">
        <v>40</v>
      </c>
      <c r="V3026">
        <v>58</v>
      </c>
      <c r="W3026">
        <v>17</v>
      </c>
      <c r="X3026">
        <v>32</v>
      </c>
      <c r="Y3026" t="s">
        <v>207</v>
      </c>
      <c r="Z3026" t="s">
        <v>80</v>
      </c>
      <c r="AA3026" t="s">
        <v>89</v>
      </c>
      <c r="AB3026">
        <v>44</v>
      </c>
      <c r="AC3026">
        <v>58</v>
      </c>
      <c r="AD3026">
        <v>64</v>
      </c>
      <c r="AE3026">
        <v>66</v>
      </c>
      <c r="AF3026">
        <v>38</v>
      </c>
      <c r="AG3026">
        <v>8</v>
      </c>
      <c r="AH3026">
        <v>1</v>
      </c>
      <c r="AI3026">
        <v>1</v>
      </c>
      <c r="AJ3026">
        <v>8</v>
      </c>
      <c r="AK3026">
        <v>1</v>
      </c>
      <c r="AL3026">
        <v>1</v>
      </c>
      <c r="AM3026">
        <v>8</v>
      </c>
      <c r="AN3026">
        <v>1</v>
      </c>
      <c r="AO3026">
        <v>1</v>
      </c>
      <c r="AP3026">
        <v>3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 t="s">
        <v>82</v>
      </c>
      <c r="BE3026" t="s">
        <v>126</v>
      </c>
      <c r="BF3026" t="s">
        <v>84</v>
      </c>
      <c r="BG3026">
        <v>59</v>
      </c>
      <c r="BH3026">
        <v>44</v>
      </c>
      <c r="BI3026">
        <v>56</v>
      </c>
      <c r="BJ3026">
        <v>43</v>
      </c>
      <c r="BK3026">
        <v>56</v>
      </c>
      <c r="BL3026">
        <v>59</v>
      </c>
      <c r="BM3026">
        <v>50</v>
      </c>
      <c r="BN3026">
        <v>53</v>
      </c>
      <c r="BO3026">
        <v>59</v>
      </c>
      <c r="BP3026">
        <v>0</v>
      </c>
      <c r="BQ3026">
        <v>52</v>
      </c>
      <c r="BR3026">
        <v>20</v>
      </c>
      <c r="BS3026">
        <v>0</v>
      </c>
      <c r="BT3026">
        <v>25</v>
      </c>
      <c r="BU3026">
        <v>0</v>
      </c>
      <c r="BV3026">
        <v>7</v>
      </c>
      <c r="BW3026">
        <v>0</v>
      </c>
      <c r="BX3026">
        <v>0</v>
      </c>
    </row>
    <row r="3027" spans="1:76" x14ac:dyDescent="0.25">
      <c r="A3027" s="1" t="s">
        <v>5959</v>
      </c>
      <c r="B3027" t="s">
        <v>5960</v>
      </c>
      <c r="C3027">
        <v>94</v>
      </c>
      <c r="D3027" t="s">
        <v>94</v>
      </c>
      <c r="E3027" t="s">
        <v>78</v>
      </c>
      <c r="F3027" t="s">
        <v>118</v>
      </c>
      <c r="G3027">
        <v>82</v>
      </c>
      <c r="H3027">
        <v>68</v>
      </c>
      <c r="I3027">
        <v>17</v>
      </c>
      <c r="J3027">
        <v>79</v>
      </c>
      <c r="K3027">
        <v>70</v>
      </c>
      <c r="L3027">
        <v>88</v>
      </c>
      <c r="M3027">
        <v>76</v>
      </c>
      <c r="N3027">
        <v>65</v>
      </c>
      <c r="O3027">
        <v>15</v>
      </c>
      <c r="P3027">
        <v>75</v>
      </c>
      <c r="Q3027">
        <v>66</v>
      </c>
      <c r="R3027">
        <v>83</v>
      </c>
      <c r="S3027">
        <v>83</v>
      </c>
      <c r="T3027">
        <v>69</v>
      </c>
      <c r="U3027">
        <v>17</v>
      </c>
      <c r="V3027">
        <v>80</v>
      </c>
      <c r="W3027">
        <v>71</v>
      </c>
      <c r="X3027">
        <v>89</v>
      </c>
      <c r="Y3027" t="s">
        <v>84</v>
      </c>
      <c r="Z3027" t="s">
        <v>88</v>
      </c>
      <c r="AA3027" t="s">
        <v>84</v>
      </c>
      <c r="AB3027">
        <v>98</v>
      </c>
      <c r="AC3027">
        <v>96</v>
      </c>
      <c r="AD3027">
        <v>97</v>
      </c>
      <c r="AE3027">
        <v>6</v>
      </c>
      <c r="AF3027">
        <v>74</v>
      </c>
      <c r="AG3027">
        <v>2</v>
      </c>
      <c r="AH3027">
        <v>23</v>
      </c>
      <c r="AI3027">
        <v>1</v>
      </c>
      <c r="AJ3027">
        <v>2</v>
      </c>
      <c r="AK3027">
        <v>22</v>
      </c>
      <c r="AL3027">
        <v>1</v>
      </c>
      <c r="AM3027">
        <v>2</v>
      </c>
      <c r="AN3027">
        <v>24</v>
      </c>
      <c r="AO3027">
        <v>1</v>
      </c>
      <c r="AP3027">
        <v>9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62</v>
      </c>
      <c r="BD3027" t="s">
        <v>82</v>
      </c>
      <c r="BE3027" t="s">
        <v>102</v>
      </c>
      <c r="BF3027" t="s">
        <v>115</v>
      </c>
      <c r="BG3027">
        <v>2</v>
      </c>
      <c r="BH3027">
        <v>5</v>
      </c>
      <c r="BI3027">
        <v>5</v>
      </c>
      <c r="BJ3027">
        <v>1</v>
      </c>
      <c r="BK3027">
        <v>0</v>
      </c>
      <c r="BL3027">
        <v>0</v>
      </c>
      <c r="BM3027">
        <v>80</v>
      </c>
      <c r="BN3027">
        <v>82</v>
      </c>
      <c r="BO3027">
        <v>62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71</v>
      </c>
      <c r="BX3027">
        <v>0</v>
      </c>
    </row>
    <row r="3028" spans="1:76" x14ac:dyDescent="0.25">
      <c r="A3028" s="1" t="s">
        <v>5955</v>
      </c>
      <c r="B3028" t="s">
        <v>5956</v>
      </c>
      <c r="C3028">
        <v>43</v>
      </c>
      <c r="D3028" t="s">
        <v>100</v>
      </c>
      <c r="E3028" t="s">
        <v>78</v>
      </c>
      <c r="F3028" t="s">
        <v>118</v>
      </c>
      <c r="G3028">
        <v>35</v>
      </c>
      <c r="H3028">
        <v>41</v>
      </c>
      <c r="I3028">
        <v>11</v>
      </c>
      <c r="J3028">
        <v>49</v>
      </c>
      <c r="K3028">
        <v>27</v>
      </c>
      <c r="L3028">
        <v>44</v>
      </c>
      <c r="M3028">
        <v>35</v>
      </c>
      <c r="N3028">
        <v>41</v>
      </c>
      <c r="O3028">
        <v>11</v>
      </c>
      <c r="P3028">
        <v>45</v>
      </c>
      <c r="Q3028">
        <v>26</v>
      </c>
      <c r="R3028">
        <v>44</v>
      </c>
      <c r="S3028">
        <v>35</v>
      </c>
      <c r="T3028">
        <v>41</v>
      </c>
      <c r="U3028">
        <v>11</v>
      </c>
      <c r="V3028">
        <v>50</v>
      </c>
      <c r="W3028">
        <v>27</v>
      </c>
      <c r="X3028">
        <v>44</v>
      </c>
      <c r="Y3028" t="s">
        <v>84</v>
      </c>
      <c r="Z3028" t="s">
        <v>84</v>
      </c>
      <c r="AA3028" t="s">
        <v>89</v>
      </c>
      <c r="AB3028">
        <v>98</v>
      </c>
      <c r="AC3028">
        <v>93</v>
      </c>
      <c r="AD3028">
        <v>89</v>
      </c>
      <c r="AE3028">
        <v>84</v>
      </c>
      <c r="AF3028">
        <v>71</v>
      </c>
      <c r="AG3028">
        <v>1</v>
      </c>
      <c r="AH3028">
        <v>1</v>
      </c>
      <c r="AI3028">
        <v>1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 t="s">
        <v>82</v>
      </c>
      <c r="BE3028" t="s">
        <v>83</v>
      </c>
      <c r="BF3028" t="s">
        <v>84</v>
      </c>
      <c r="BG3028">
        <v>51</v>
      </c>
      <c r="BH3028">
        <v>37</v>
      </c>
      <c r="BI3028">
        <v>43</v>
      </c>
      <c r="BJ3028">
        <v>41</v>
      </c>
      <c r="BK3028">
        <v>0</v>
      </c>
      <c r="BL3028">
        <v>0</v>
      </c>
      <c r="BM3028">
        <v>85</v>
      </c>
      <c r="BN3028">
        <v>73</v>
      </c>
      <c r="BO3028">
        <v>45</v>
      </c>
      <c r="BP3028">
        <v>0</v>
      </c>
      <c r="BQ3028">
        <v>0</v>
      </c>
      <c r="BR3028">
        <v>0</v>
      </c>
      <c r="BS3028">
        <v>10</v>
      </c>
      <c r="BT3028">
        <v>7</v>
      </c>
      <c r="BU3028">
        <v>0</v>
      </c>
      <c r="BV3028">
        <v>31</v>
      </c>
      <c r="BW3028">
        <v>75</v>
      </c>
      <c r="BX3028">
        <v>0</v>
      </c>
    </row>
    <row r="3029" spans="1:76" x14ac:dyDescent="0.25">
      <c r="A3029" s="1" t="s">
        <v>5957</v>
      </c>
      <c r="B3029" t="s">
        <v>5958</v>
      </c>
      <c r="C3029">
        <v>100</v>
      </c>
      <c r="D3029" t="s">
        <v>94</v>
      </c>
      <c r="E3029" t="s">
        <v>78</v>
      </c>
      <c r="F3029" t="s">
        <v>118</v>
      </c>
      <c r="G3029">
        <v>101</v>
      </c>
      <c r="H3029">
        <v>100</v>
      </c>
      <c r="I3029">
        <v>53</v>
      </c>
      <c r="J3029">
        <v>106</v>
      </c>
      <c r="K3029">
        <v>92</v>
      </c>
      <c r="L3029">
        <v>93</v>
      </c>
      <c r="M3029">
        <v>95</v>
      </c>
      <c r="N3029">
        <v>92</v>
      </c>
      <c r="O3029">
        <v>50</v>
      </c>
      <c r="P3029">
        <v>96</v>
      </c>
      <c r="Q3029">
        <v>88</v>
      </c>
      <c r="R3029">
        <v>89</v>
      </c>
      <c r="S3029">
        <v>104</v>
      </c>
      <c r="T3029">
        <v>103</v>
      </c>
      <c r="U3029">
        <v>54</v>
      </c>
      <c r="V3029">
        <v>109</v>
      </c>
      <c r="W3029">
        <v>94</v>
      </c>
      <c r="X3029">
        <v>94</v>
      </c>
      <c r="Y3029" t="s">
        <v>80</v>
      </c>
      <c r="Z3029" t="s">
        <v>84</v>
      </c>
      <c r="AA3029" t="s">
        <v>114</v>
      </c>
      <c r="AB3029">
        <v>110</v>
      </c>
      <c r="AC3029">
        <v>117</v>
      </c>
      <c r="AD3029">
        <v>119</v>
      </c>
      <c r="AE3029">
        <v>93</v>
      </c>
      <c r="AF3029">
        <v>91</v>
      </c>
      <c r="AG3029">
        <v>2</v>
      </c>
      <c r="AH3029">
        <v>1</v>
      </c>
      <c r="AI3029">
        <v>1</v>
      </c>
      <c r="AJ3029">
        <v>2</v>
      </c>
      <c r="AK3029">
        <v>1</v>
      </c>
      <c r="AL3029">
        <v>1</v>
      </c>
      <c r="AM3029">
        <v>2</v>
      </c>
      <c r="AN3029">
        <v>1</v>
      </c>
      <c r="AO3029">
        <v>1</v>
      </c>
      <c r="AP3029">
        <v>9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1</v>
      </c>
      <c r="BC3029">
        <v>53</v>
      </c>
      <c r="BD3029" t="s">
        <v>82</v>
      </c>
      <c r="BE3029" t="s">
        <v>102</v>
      </c>
      <c r="BF3029" t="s">
        <v>84</v>
      </c>
      <c r="BG3029">
        <v>2</v>
      </c>
      <c r="BH3029">
        <v>6</v>
      </c>
      <c r="BI3029">
        <v>7</v>
      </c>
      <c r="BJ3029">
        <v>9</v>
      </c>
      <c r="BK3029">
        <v>0</v>
      </c>
      <c r="BL3029">
        <v>0</v>
      </c>
      <c r="BM3029">
        <v>94</v>
      </c>
      <c r="BN3029">
        <v>95</v>
      </c>
      <c r="BO3029">
        <v>79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120</v>
      </c>
      <c r="BW3029">
        <v>97</v>
      </c>
      <c r="BX3029">
        <v>0</v>
      </c>
    </row>
    <row r="3030" spans="1:76" x14ac:dyDescent="0.25">
      <c r="A3030" s="1" t="s">
        <v>5961</v>
      </c>
      <c r="B3030" t="s">
        <v>5962</v>
      </c>
      <c r="C3030">
        <v>64</v>
      </c>
      <c r="D3030" t="s">
        <v>94</v>
      </c>
      <c r="E3030" t="s">
        <v>94</v>
      </c>
      <c r="F3030" t="s">
        <v>160</v>
      </c>
      <c r="G3030">
        <v>56</v>
      </c>
      <c r="H3030">
        <v>80</v>
      </c>
      <c r="I3030">
        <v>93</v>
      </c>
      <c r="J3030">
        <v>72</v>
      </c>
      <c r="K3030">
        <v>44</v>
      </c>
      <c r="L3030">
        <v>42</v>
      </c>
      <c r="M3030">
        <v>48</v>
      </c>
      <c r="N3030">
        <v>76</v>
      </c>
      <c r="O3030">
        <v>79</v>
      </c>
      <c r="P3030">
        <v>67</v>
      </c>
      <c r="Q3030">
        <v>37</v>
      </c>
      <c r="R3030">
        <v>42</v>
      </c>
      <c r="S3030">
        <v>60</v>
      </c>
      <c r="T3030">
        <v>81</v>
      </c>
      <c r="U3030">
        <v>98</v>
      </c>
      <c r="V3030">
        <v>74</v>
      </c>
      <c r="W3030">
        <v>47</v>
      </c>
      <c r="X3030">
        <v>42</v>
      </c>
      <c r="Y3030" t="s">
        <v>88</v>
      </c>
      <c r="Z3030" t="s">
        <v>88</v>
      </c>
      <c r="AA3030" t="s">
        <v>81</v>
      </c>
      <c r="AB3030">
        <v>33</v>
      </c>
      <c r="AC3030">
        <v>62</v>
      </c>
      <c r="AD3030">
        <v>65</v>
      </c>
      <c r="AE3030">
        <v>5</v>
      </c>
      <c r="AF3030">
        <v>5</v>
      </c>
      <c r="AG3030">
        <v>2</v>
      </c>
      <c r="AH3030">
        <v>22</v>
      </c>
      <c r="AI3030">
        <v>1</v>
      </c>
      <c r="AJ3030">
        <v>2</v>
      </c>
      <c r="AK3030">
        <v>24</v>
      </c>
      <c r="AL3030">
        <v>1</v>
      </c>
      <c r="AM3030">
        <v>2</v>
      </c>
      <c r="AN3030">
        <v>22</v>
      </c>
      <c r="AO3030">
        <v>1</v>
      </c>
      <c r="AP3030">
        <v>9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</v>
      </c>
      <c r="BC3030">
        <v>91</v>
      </c>
      <c r="BD3030" t="s">
        <v>82</v>
      </c>
      <c r="BE3030" t="s">
        <v>102</v>
      </c>
      <c r="BF3030" t="s">
        <v>84</v>
      </c>
      <c r="BG3030">
        <v>42</v>
      </c>
      <c r="BH3030">
        <v>35</v>
      </c>
      <c r="BI3030">
        <v>38</v>
      </c>
      <c r="BJ3030">
        <v>36</v>
      </c>
      <c r="BK3030">
        <v>0</v>
      </c>
      <c r="BL3030">
        <v>0</v>
      </c>
      <c r="BM3030">
        <v>8</v>
      </c>
      <c r="BN3030">
        <v>10</v>
      </c>
      <c r="BO3030">
        <v>6</v>
      </c>
      <c r="BP3030">
        <v>0</v>
      </c>
      <c r="BQ3030">
        <v>0</v>
      </c>
      <c r="BR3030">
        <v>61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</row>
    <row r="3031" spans="1:76" x14ac:dyDescent="0.25">
      <c r="A3031" s="1" t="s">
        <v>5963</v>
      </c>
      <c r="B3031" t="s">
        <v>5964</v>
      </c>
      <c r="C3031">
        <v>96</v>
      </c>
      <c r="D3031" t="s">
        <v>78</v>
      </c>
      <c r="E3031" t="s">
        <v>78</v>
      </c>
      <c r="F3031" t="s">
        <v>95</v>
      </c>
      <c r="G3031">
        <v>19</v>
      </c>
      <c r="H3031">
        <v>29</v>
      </c>
      <c r="I3031">
        <v>1</v>
      </c>
      <c r="J3031">
        <v>17</v>
      </c>
      <c r="K3031">
        <v>10</v>
      </c>
      <c r="L3031">
        <v>24</v>
      </c>
      <c r="M3031">
        <v>19</v>
      </c>
      <c r="N3031">
        <v>30</v>
      </c>
      <c r="O3031">
        <v>1</v>
      </c>
      <c r="P3031">
        <v>17</v>
      </c>
      <c r="Q3031">
        <v>10</v>
      </c>
      <c r="R3031">
        <v>24</v>
      </c>
      <c r="S3031">
        <v>19</v>
      </c>
      <c r="T3031">
        <v>29</v>
      </c>
      <c r="U3031">
        <v>1</v>
      </c>
      <c r="V3031">
        <v>17</v>
      </c>
      <c r="W3031">
        <v>10</v>
      </c>
      <c r="X3031">
        <v>24</v>
      </c>
      <c r="Y3031" t="s">
        <v>84</v>
      </c>
      <c r="Z3031" t="s">
        <v>80</v>
      </c>
      <c r="AA3031" t="s">
        <v>89</v>
      </c>
      <c r="AB3031">
        <v>4</v>
      </c>
      <c r="AC3031">
        <v>6</v>
      </c>
      <c r="AD3031">
        <v>5</v>
      </c>
      <c r="AE3031">
        <v>42</v>
      </c>
      <c r="AF3031">
        <v>50</v>
      </c>
      <c r="AG3031">
        <v>69</v>
      </c>
      <c r="AH3031">
        <v>111</v>
      </c>
      <c r="AI3031">
        <v>62</v>
      </c>
      <c r="AJ3031">
        <v>58</v>
      </c>
      <c r="AK3031">
        <v>94</v>
      </c>
      <c r="AL3031">
        <v>58</v>
      </c>
      <c r="AM3031">
        <v>78</v>
      </c>
      <c r="AN3031">
        <v>124</v>
      </c>
      <c r="AO3031">
        <v>65</v>
      </c>
      <c r="AP3031">
        <v>62</v>
      </c>
      <c r="AQ3031">
        <v>80</v>
      </c>
      <c r="AR3031">
        <v>0</v>
      </c>
      <c r="AS3031">
        <v>60</v>
      </c>
      <c r="AT3031">
        <v>0</v>
      </c>
      <c r="AU3031">
        <v>78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48</v>
      </c>
      <c r="BC3031">
        <v>9</v>
      </c>
      <c r="BD3031" t="s">
        <v>82</v>
      </c>
      <c r="BE3031" t="s">
        <v>126</v>
      </c>
      <c r="BF3031" t="s">
        <v>170</v>
      </c>
      <c r="BG3031">
        <v>28</v>
      </c>
      <c r="BH3031">
        <v>36</v>
      </c>
      <c r="BI3031">
        <v>24</v>
      </c>
      <c r="BJ3031">
        <v>24</v>
      </c>
      <c r="BK3031">
        <v>0</v>
      </c>
      <c r="BL3031">
        <v>0</v>
      </c>
      <c r="BM3031">
        <v>3</v>
      </c>
      <c r="BN3031">
        <v>7</v>
      </c>
      <c r="BO3031">
        <v>3</v>
      </c>
      <c r="BP3031">
        <v>72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</row>
    <row r="3032" spans="1:76" x14ac:dyDescent="0.25">
      <c r="A3032" s="1" t="s">
        <v>5965</v>
      </c>
      <c r="B3032" t="s">
        <v>5966</v>
      </c>
      <c r="C3032">
        <v>83</v>
      </c>
      <c r="D3032" t="s">
        <v>94</v>
      </c>
      <c r="E3032" t="s">
        <v>78</v>
      </c>
      <c r="F3032" t="s">
        <v>79</v>
      </c>
      <c r="G3032">
        <v>75</v>
      </c>
      <c r="H3032">
        <v>80</v>
      </c>
      <c r="I3032">
        <v>74</v>
      </c>
      <c r="J3032">
        <v>65</v>
      </c>
      <c r="K3032">
        <v>71</v>
      </c>
      <c r="L3032">
        <v>60</v>
      </c>
      <c r="M3032">
        <v>68</v>
      </c>
      <c r="N3032">
        <v>67</v>
      </c>
      <c r="O3032">
        <v>70</v>
      </c>
      <c r="P3032">
        <v>55</v>
      </c>
      <c r="Q3032">
        <v>59</v>
      </c>
      <c r="R3032">
        <v>59</v>
      </c>
      <c r="S3032">
        <v>76</v>
      </c>
      <c r="T3032">
        <v>84</v>
      </c>
      <c r="U3032">
        <v>76</v>
      </c>
      <c r="V3032">
        <v>68</v>
      </c>
      <c r="W3032">
        <v>74</v>
      </c>
      <c r="X3032">
        <v>60</v>
      </c>
      <c r="Y3032" t="s">
        <v>80</v>
      </c>
      <c r="Z3032" t="s">
        <v>88</v>
      </c>
      <c r="AA3032" t="s">
        <v>84</v>
      </c>
      <c r="AB3032">
        <v>17</v>
      </c>
      <c r="AC3032">
        <v>59</v>
      </c>
      <c r="AD3032">
        <v>38</v>
      </c>
      <c r="AE3032">
        <v>37</v>
      </c>
      <c r="AF3032">
        <v>25</v>
      </c>
      <c r="AG3032">
        <v>2</v>
      </c>
      <c r="AH3032">
        <v>1</v>
      </c>
      <c r="AI3032">
        <v>1</v>
      </c>
      <c r="AJ3032">
        <v>2</v>
      </c>
      <c r="AK3032">
        <v>1</v>
      </c>
      <c r="AL3032">
        <v>1</v>
      </c>
      <c r="AM3032">
        <v>2</v>
      </c>
      <c r="AN3032">
        <v>1</v>
      </c>
      <c r="AO3032">
        <v>1</v>
      </c>
      <c r="AP3032">
        <v>9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64</v>
      </c>
      <c r="BD3032" t="s">
        <v>82</v>
      </c>
      <c r="BE3032" t="s">
        <v>102</v>
      </c>
      <c r="BF3032" t="s">
        <v>115</v>
      </c>
      <c r="BG3032">
        <v>10</v>
      </c>
      <c r="BH3032">
        <v>7</v>
      </c>
      <c r="BI3032">
        <v>3</v>
      </c>
      <c r="BJ3032">
        <v>5</v>
      </c>
      <c r="BK3032">
        <v>68</v>
      </c>
      <c r="BL3032">
        <v>80</v>
      </c>
      <c r="BM3032">
        <v>2</v>
      </c>
      <c r="BN3032">
        <v>4</v>
      </c>
      <c r="BO3032">
        <v>3</v>
      </c>
      <c r="BP3032">
        <v>0</v>
      </c>
      <c r="BQ3032">
        <v>71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</row>
    <row r="3033" spans="1:76" x14ac:dyDescent="0.25">
      <c r="A3033" s="1" t="s">
        <v>5969</v>
      </c>
      <c r="B3033" t="s">
        <v>5970</v>
      </c>
      <c r="C3033">
        <v>100</v>
      </c>
      <c r="D3033" t="s">
        <v>78</v>
      </c>
      <c r="E3033" t="s">
        <v>78</v>
      </c>
      <c r="F3033" t="s">
        <v>95</v>
      </c>
      <c r="G3033">
        <v>15</v>
      </c>
      <c r="H3033">
        <v>7</v>
      </c>
      <c r="I3033">
        <v>1</v>
      </c>
      <c r="J3033">
        <v>11</v>
      </c>
      <c r="K3033">
        <v>33</v>
      </c>
      <c r="L3033">
        <v>7</v>
      </c>
      <c r="M3033">
        <v>15</v>
      </c>
      <c r="N3033">
        <v>7</v>
      </c>
      <c r="O3033">
        <v>1</v>
      </c>
      <c r="P3033">
        <v>10</v>
      </c>
      <c r="Q3033">
        <v>30</v>
      </c>
      <c r="R3033">
        <v>7</v>
      </c>
      <c r="S3033">
        <v>15</v>
      </c>
      <c r="T3033">
        <v>7</v>
      </c>
      <c r="U3033">
        <v>1</v>
      </c>
      <c r="V3033">
        <v>11</v>
      </c>
      <c r="W3033">
        <v>33</v>
      </c>
      <c r="X3033">
        <v>7</v>
      </c>
      <c r="Y3033" t="s">
        <v>80</v>
      </c>
      <c r="Z3033" t="s">
        <v>88</v>
      </c>
      <c r="AA3033" t="s">
        <v>89</v>
      </c>
      <c r="AB3033">
        <v>5</v>
      </c>
      <c r="AC3033">
        <v>6</v>
      </c>
      <c r="AD3033">
        <v>5</v>
      </c>
      <c r="AE3033">
        <v>58</v>
      </c>
      <c r="AF3033">
        <v>20</v>
      </c>
      <c r="AG3033">
        <v>91</v>
      </c>
      <c r="AH3033">
        <v>99</v>
      </c>
      <c r="AI3033">
        <v>98</v>
      </c>
      <c r="AJ3033">
        <v>92</v>
      </c>
      <c r="AK3033">
        <v>99</v>
      </c>
      <c r="AL3033">
        <v>99</v>
      </c>
      <c r="AM3033">
        <v>90</v>
      </c>
      <c r="AN3033">
        <v>98</v>
      </c>
      <c r="AO3033">
        <v>98</v>
      </c>
      <c r="AP3033">
        <v>65</v>
      </c>
      <c r="AQ3033">
        <v>0</v>
      </c>
      <c r="AR3033">
        <v>77</v>
      </c>
      <c r="AS3033">
        <v>33</v>
      </c>
      <c r="AT3033">
        <v>87</v>
      </c>
      <c r="AU3033">
        <v>85</v>
      </c>
      <c r="AV3033">
        <v>68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99</v>
      </c>
      <c r="BC3033">
        <v>54</v>
      </c>
      <c r="BD3033" t="s">
        <v>125</v>
      </c>
      <c r="BE3033" t="s">
        <v>91</v>
      </c>
      <c r="BF3033" t="s">
        <v>115</v>
      </c>
      <c r="BG3033">
        <v>29</v>
      </c>
      <c r="BH3033">
        <v>30</v>
      </c>
      <c r="BI3033">
        <v>25</v>
      </c>
      <c r="BJ3033">
        <v>24</v>
      </c>
      <c r="BK3033">
        <v>0</v>
      </c>
      <c r="BL3033">
        <v>0</v>
      </c>
      <c r="BM3033">
        <v>1</v>
      </c>
      <c r="BN3033">
        <v>1</v>
      </c>
      <c r="BO3033">
        <v>10</v>
      </c>
      <c r="BP3033">
        <v>67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</row>
    <row r="3034" spans="1:76" x14ac:dyDescent="0.25">
      <c r="A3034" s="1" t="s">
        <v>5967</v>
      </c>
      <c r="B3034" t="s">
        <v>5968</v>
      </c>
      <c r="C3034">
        <v>100</v>
      </c>
      <c r="D3034" t="s">
        <v>78</v>
      </c>
      <c r="E3034" t="s">
        <v>78</v>
      </c>
      <c r="F3034" t="s">
        <v>95</v>
      </c>
      <c r="G3034">
        <v>14</v>
      </c>
      <c r="H3034">
        <v>26</v>
      </c>
      <c r="I3034">
        <v>1</v>
      </c>
      <c r="J3034">
        <v>15</v>
      </c>
      <c r="K3034">
        <v>31</v>
      </c>
      <c r="L3034">
        <v>6</v>
      </c>
      <c r="M3034">
        <v>14</v>
      </c>
      <c r="N3034">
        <v>27</v>
      </c>
      <c r="O3034">
        <v>1</v>
      </c>
      <c r="P3034">
        <v>16</v>
      </c>
      <c r="Q3034">
        <v>31</v>
      </c>
      <c r="R3034">
        <v>6</v>
      </c>
      <c r="S3034">
        <v>14</v>
      </c>
      <c r="T3034">
        <v>26</v>
      </c>
      <c r="U3034">
        <v>1</v>
      </c>
      <c r="V3034">
        <v>15</v>
      </c>
      <c r="W3034">
        <v>31</v>
      </c>
      <c r="X3034">
        <v>6</v>
      </c>
      <c r="Y3034" t="s">
        <v>84</v>
      </c>
      <c r="Z3034" t="s">
        <v>84</v>
      </c>
      <c r="AA3034" t="s">
        <v>89</v>
      </c>
      <c r="AB3034">
        <v>4</v>
      </c>
      <c r="AC3034">
        <v>6</v>
      </c>
      <c r="AD3034">
        <v>5</v>
      </c>
      <c r="AE3034">
        <v>98</v>
      </c>
      <c r="AF3034">
        <v>41</v>
      </c>
      <c r="AG3034">
        <v>88</v>
      </c>
      <c r="AH3034">
        <v>94</v>
      </c>
      <c r="AI3034">
        <v>93</v>
      </c>
      <c r="AJ3034">
        <v>88</v>
      </c>
      <c r="AK3034">
        <v>95</v>
      </c>
      <c r="AL3034">
        <v>94</v>
      </c>
      <c r="AM3034">
        <v>87</v>
      </c>
      <c r="AN3034">
        <v>93</v>
      </c>
      <c r="AO3034">
        <v>92</v>
      </c>
      <c r="AP3034">
        <v>52</v>
      </c>
      <c r="AQ3034">
        <v>0</v>
      </c>
      <c r="AR3034">
        <v>68</v>
      </c>
      <c r="AS3034">
        <v>28</v>
      </c>
      <c r="AT3034">
        <v>84</v>
      </c>
      <c r="AU3034">
        <v>81</v>
      </c>
      <c r="AV3034">
        <v>6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99</v>
      </c>
      <c r="BC3034">
        <v>57</v>
      </c>
      <c r="BD3034" t="s">
        <v>96</v>
      </c>
      <c r="BE3034" t="s">
        <v>108</v>
      </c>
      <c r="BF3034" t="s">
        <v>115</v>
      </c>
      <c r="BG3034">
        <v>30</v>
      </c>
      <c r="BH3034">
        <v>34</v>
      </c>
      <c r="BI3034">
        <v>26</v>
      </c>
      <c r="BJ3034">
        <v>24</v>
      </c>
      <c r="BK3034">
        <v>0</v>
      </c>
      <c r="BL3034">
        <v>0</v>
      </c>
      <c r="BM3034">
        <v>2</v>
      </c>
      <c r="BN3034">
        <v>1</v>
      </c>
      <c r="BO3034">
        <v>5</v>
      </c>
      <c r="BP3034">
        <v>73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</row>
    <row r="3035" spans="1:76" x14ac:dyDescent="0.25">
      <c r="A3035" s="1" t="s">
        <v>5971</v>
      </c>
      <c r="B3035" t="s">
        <v>5972</v>
      </c>
      <c r="C3035">
        <v>63</v>
      </c>
      <c r="D3035" t="s">
        <v>94</v>
      </c>
      <c r="E3035" t="s">
        <v>78</v>
      </c>
      <c r="F3035" t="s">
        <v>118</v>
      </c>
      <c r="G3035">
        <v>56</v>
      </c>
      <c r="H3035">
        <v>53</v>
      </c>
      <c r="I3035">
        <v>85</v>
      </c>
      <c r="J3035">
        <v>62</v>
      </c>
      <c r="K3035">
        <v>43</v>
      </c>
      <c r="L3035">
        <v>46</v>
      </c>
      <c r="M3035">
        <v>47</v>
      </c>
      <c r="N3035">
        <v>50</v>
      </c>
      <c r="O3035">
        <v>72</v>
      </c>
      <c r="P3035">
        <v>52</v>
      </c>
      <c r="Q3035">
        <v>36</v>
      </c>
      <c r="R3035">
        <v>45</v>
      </c>
      <c r="S3035">
        <v>60</v>
      </c>
      <c r="T3035">
        <v>53</v>
      </c>
      <c r="U3035">
        <v>90</v>
      </c>
      <c r="V3035">
        <v>65</v>
      </c>
      <c r="W3035">
        <v>45</v>
      </c>
      <c r="X3035">
        <v>46</v>
      </c>
      <c r="Y3035" t="s">
        <v>88</v>
      </c>
      <c r="Z3035" t="s">
        <v>84</v>
      </c>
      <c r="AA3035" t="s">
        <v>81</v>
      </c>
      <c r="AB3035">
        <v>23</v>
      </c>
      <c r="AC3035">
        <v>59</v>
      </c>
      <c r="AD3035">
        <v>39</v>
      </c>
      <c r="AE3035">
        <v>38</v>
      </c>
      <c r="AF3035">
        <v>6</v>
      </c>
      <c r="AG3035">
        <v>2</v>
      </c>
      <c r="AH3035">
        <v>23</v>
      </c>
      <c r="AI3035">
        <v>1</v>
      </c>
      <c r="AJ3035">
        <v>2</v>
      </c>
      <c r="AK3035">
        <v>22</v>
      </c>
      <c r="AL3035">
        <v>1</v>
      </c>
      <c r="AM3035">
        <v>2</v>
      </c>
      <c r="AN3035">
        <v>24</v>
      </c>
      <c r="AO3035">
        <v>1</v>
      </c>
      <c r="AP3035">
        <v>9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1</v>
      </c>
      <c r="BC3035">
        <v>31</v>
      </c>
      <c r="BD3035" t="s">
        <v>82</v>
      </c>
      <c r="BE3035" t="s">
        <v>102</v>
      </c>
      <c r="BF3035" t="s">
        <v>115</v>
      </c>
      <c r="BG3035">
        <v>3</v>
      </c>
      <c r="BH3035">
        <v>6</v>
      </c>
      <c r="BI3035">
        <v>2</v>
      </c>
      <c r="BJ3035">
        <v>2</v>
      </c>
      <c r="BK3035">
        <v>0</v>
      </c>
      <c r="BL3035">
        <v>0</v>
      </c>
      <c r="BM3035">
        <v>74</v>
      </c>
      <c r="BN3035">
        <v>63</v>
      </c>
      <c r="BO3035">
        <v>63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65</v>
      </c>
      <c r="BW3035">
        <v>59</v>
      </c>
      <c r="BX3035">
        <v>53</v>
      </c>
    </row>
    <row r="3036" spans="1:76" x14ac:dyDescent="0.25">
      <c r="A3036" s="1" t="s">
        <v>5973</v>
      </c>
      <c r="B3036" t="s">
        <v>5974</v>
      </c>
      <c r="C3036">
        <v>46</v>
      </c>
      <c r="D3036" t="s">
        <v>78</v>
      </c>
      <c r="E3036" t="s">
        <v>78</v>
      </c>
      <c r="F3036" t="s">
        <v>168</v>
      </c>
      <c r="G3036">
        <v>7</v>
      </c>
      <c r="H3036">
        <v>20</v>
      </c>
      <c r="I3036">
        <v>12</v>
      </c>
      <c r="J3036">
        <v>19</v>
      </c>
      <c r="K3036">
        <v>6</v>
      </c>
      <c r="L3036">
        <v>12</v>
      </c>
      <c r="M3036">
        <v>8</v>
      </c>
      <c r="N3036">
        <v>21</v>
      </c>
      <c r="O3036">
        <v>13</v>
      </c>
      <c r="P3036">
        <v>20</v>
      </c>
      <c r="Q3036">
        <v>6</v>
      </c>
      <c r="R3036">
        <v>12</v>
      </c>
      <c r="S3036">
        <v>7</v>
      </c>
      <c r="T3036">
        <v>19</v>
      </c>
      <c r="U3036">
        <v>12</v>
      </c>
      <c r="V3036">
        <v>18</v>
      </c>
      <c r="W3036">
        <v>6</v>
      </c>
      <c r="X3036">
        <v>12</v>
      </c>
      <c r="Y3036" t="s">
        <v>80</v>
      </c>
      <c r="Z3036" t="s">
        <v>80</v>
      </c>
      <c r="AA3036" t="s">
        <v>89</v>
      </c>
      <c r="AB3036">
        <v>3</v>
      </c>
      <c r="AC3036">
        <v>6</v>
      </c>
      <c r="AD3036">
        <v>5</v>
      </c>
      <c r="AE3036">
        <v>98</v>
      </c>
      <c r="AF3036">
        <v>15</v>
      </c>
      <c r="AG3036">
        <v>50</v>
      </c>
      <c r="AH3036">
        <v>39</v>
      </c>
      <c r="AI3036">
        <v>101</v>
      </c>
      <c r="AJ3036">
        <v>44</v>
      </c>
      <c r="AK3036">
        <v>35</v>
      </c>
      <c r="AL3036">
        <v>97</v>
      </c>
      <c r="AM3036">
        <v>54</v>
      </c>
      <c r="AN3036">
        <v>43</v>
      </c>
      <c r="AO3036">
        <v>105</v>
      </c>
      <c r="AP3036">
        <v>55</v>
      </c>
      <c r="AQ3036">
        <v>42</v>
      </c>
      <c r="AR3036">
        <v>5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24</v>
      </c>
      <c r="BC3036">
        <v>28</v>
      </c>
      <c r="BD3036" t="s">
        <v>82</v>
      </c>
      <c r="BE3036" t="s">
        <v>175</v>
      </c>
      <c r="BF3036" t="s">
        <v>170</v>
      </c>
      <c r="BG3036">
        <v>26</v>
      </c>
      <c r="BH3036">
        <v>25</v>
      </c>
      <c r="BI3036">
        <v>22</v>
      </c>
      <c r="BJ3036">
        <v>24</v>
      </c>
      <c r="BK3036">
        <v>0</v>
      </c>
      <c r="BL3036">
        <v>0</v>
      </c>
      <c r="BM3036">
        <v>2</v>
      </c>
      <c r="BN3036">
        <v>6</v>
      </c>
      <c r="BO3036">
        <v>10</v>
      </c>
      <c r="BP3036">
        <v>58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</row>
    <row r="3037" spans="1:76" x14ac:dyDescent="0.25">
      <c r="A3037" s="1" t="s">
        <v>5975</v>
      </c>
      <c r="B3037" t="s">
        <v>5976</v>
      </c>
      <c r="C3037">
        <v>41</v>
      </c>
      <c r="D3037" t="s">
        <v>94</v>
      </c>
      <c r="E3037" t="s">
        <v>78</v>
      </c>
      <c r="F3037" t="s">
        <v>160</v>
      </c>
      <c r="G3037">
        <v>43</v>
      </c>
      <c r="H3037">
        <v>57</v>
      </c>
      <c r="I3037">
        <v>59</v>
      </c>
      <c r="J3037">
        <v>45</v>
      </c>
      <c r="K3037">
        <v>33</v>
      </c>
      <c r="L3037">
        <v>43</v>
      </c>
      <c r="M3037">
        <v>40</v>
      </c>
      <c r="N3037">
        <v>55</v>
      </c>
      <c r="O3037">
        <v>56</v>
      </c>
      <c r="P3037">
        <v>44</v>
      </c>
      <c r="Q3037">
        <v>30</v>
      </c>
      <c r="R3037">
        <v>42</v>
      </c>
      <c r="S3037">
        <v>43</v>
      </c>
      <c r="T3037">
        <v>58</v>
      </c>
      <c r="U3037">
        <v>60</v>
      </c>
      <c r="V3037">
        <v>45</v>
      </c>
      <c r="W3037">
        <v>34</v>
      </c>
      <c r="X3037">
        <v>44</v>
      </c>
      <c r="Y3037" t="s">
        <v>207</v>
      </c>
      <c r="Z3037" t="s">
        <v>80</v>
      </c>
      <c r="AA3037" t="s">
        <v>84</v>
      </c>
      <c r="AB3037">
        <v>31</v>
      </c>
      <c r="AC3037">
        <v>17</v>
      </c>
      <c r="AD3037">
        <v>39</v>
      </c>
      <c r="AE3037">
        <v>44</v>
      </c>
      <c r="AF3037">
        <v>25</v>
      </c>
      <c r="AG3037">
        <v>19</v>
      </c>
      <c r="AH3037">
        <v>19</v>
      </c>
      <c r="AI3037">
        <v>26</v>
      </c>
      <c r="AJ3037">
        <v>18</v>
      </c>
      <c r="AK3037">
        <v>19</v>
      </c>
      <c r="AL3037">
        <v>25</v>
      </c>
      <c r="AM3037">
        <v>20</v>
      </c>
      <c r="AN3037">
        <v>19</v>
      </c>
      <c r="AO3037">
        <v>27</v>
      </c>
      <c r="AP3037">
        <v>30</v>
      </c>
      <c r="AQ3037">
        <v>16</v>
      </c>
      <c r="AR3037">
        <v>11</v>
      </c>
      <c r="AS3037">
        <v>1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64</v>
      </c>
      <c r="BC3037">
        <v>0</v>
      </c>
      <c r="BD3037" t="s">
        <v>96</v>
      </c>
      <c r="BE3037" t="s">
        <v>126</v>
      </c>
      <c r="BF3037" t="s">
        <v>84</v>
      </c>
      <c r="BG3037">
        <v>30</v>
      </c>
      <c r="BH3037">
        <v>46</v>
      </c>
      <c r="BI3037">
        <v>45</v>
      </c>
      <c r="BJ3037">
        <v>33</v>
      </c>
      <c r="BK3037">
        <v>1</v>
      </c>
      <c r="BL3037">
        <v>1</v>
      </c>
      <c r="BM3037">
        <v>3</v>
      </c>
      <c r="BN3037">
        <v>3</v>
      </c>
      <c r="BO3037">
        <v>3</v>
      </c>
      <c r="BP3037">
        <v>24</v>
      </c>
      <c r="BQ3037">
        <v>0</v>
      </c>
      <c r="BR3037">
        <v>69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</row>
    <row r="3038" spans="1:76" x14ac:dyDescent="0.25">
      <c r="A3038" s="1" t="s">
        <v>5979</v>
      </c>
      <c r="B3038" t="s">
        <v>5980</v>
      </c>
      <c r="C3038">
        <v>81</v>
      </c>
      <c r="D3038" t="s">
        <v>94</v>
      </c>
      <c r="E3038" t="s">
        <v>94</v>
      </c>
      <c r="F3038" t="s">
        <v>95</v>
      </c>
      <c r="G3038">
        <v>27</v>
      </c>
      <c r="H3038">
        <v>34</v>
      </c>
      <c r="I3038">
        <v>27</v>
      </c>
      <c r="J3038">
        <v>23</v>
      </c>
      <c r="K3038">
        <v>15</v>
      </c>
      <c r="L3038">
        <v>32</v>
      </c>
      <c r="M3038">
        <v>27</v>
      </c>
      <c r="N3038">
        <v>32</v>
      </c>
      <c r="O3038">
        <v>25</v>
      </c>
      <c r="P3038">
        <v>22</v>
      </c>
      <c r="Q3038">
        <v>15</v>
      </c>
      <c r="R3038">
        <v>32</v>
      </c>
      <c r="S3038">
        <v>28</v>
      </c>
      <c r="T3038">
        <v>34</v>
      </c>
      <c r="U3038">
        <v>27</v>
      </c>
      <c r="V3038">
        <v>24</v>
      </c>
      <c r="W3038">
        <v>15</v>
      </c>
      <c r="X3038">
        <v>32</v>
      </c>
      <c r="Y3038" t="s">
        <v>88</v>
      </c>
      <c r="Z3038" t="s">
        <v>88</v>
      </c>
      <c r="AA3038" t="s">
        <v>89</v>
      </c>
      <c r="AB3038">
        <v>14</v>
      </c>
      <c r="AC3038">
        <v>13</v>
      </c>
      <c r="AD3038">
        <v>24</v>
      </c>
      <c r="AE3038">
        <v>54</v>
      </c>
      <c r="AF3038">
        <v>39</v>
      </c>
      <c r="AG3038">
        <v>93</v>
      </c>
      <c r="AH3038">
        <v>80</v>
      </c>
      <c r="AI3038">
        <v>55</v>
      </c>
      <c r="AJ3038">
        <v>89</v>
      </c>
      <c r="AK3038">
        <v>77</v>
      </c>
      <c r="AL3038">
        <v>54</v>
      </c>
      <c r="AM3038">
        <v>94</v>
      </c>
      <c r="AN3038">
        <v>81</v>
      </c>
      <c r="AO3038">
        <v>55</v>
      </c>
      <c r="AP3038">
        <v>90</v>
      </c>
      <c r="AQ3038">
        <v>0</v>
      </c>
      <c r="AR3038">
        <v>94</v>
      </c>
      <c r="AS3038">
        <v>78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57</v>
      </c>
      <c r="BC3038">
        <v>67</v>
      </c>
      <c r="BD3038" t="s">
        <v>125</v>
      </c>
      <c r="BE3038" t="s">
        <v>189</v>
      </c>
      <c r="BF3038" t="s">
        <v>115</v>
      </c>
      <c r="BG3038">
        <v>27</v>
      </c>
      <c r="BH3038">
        <v>44</v>
      </c>
      <c r="BI3038">
        <v>65</v>
      </c>
      <c r="BJ3038">
        <v>27</v>
      </c>
      <c r="BK3038">
        <v>1</v>
      </c>
      <c r="BL3038">
        <v>2</v>
      </c>
      <c r="BM3038">
        <v>10</v>
      </c>
      <c r="BN3038">
        <v>24</v>
      </c>
      <c r="BO3038">
        <v>26</v>
      </c>
      <c r="BP3038">
        <v>82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</row>
    <row r="3039" spans="1:76" x14ac:dyDescent="0.25">
      <c r="A3039" s="1" t="s">
        <v>5977</v>
      </c>
      <c r="B3039" t="s">
        <v>5978</v>
      </c>
      <c r="C3039">
        <v>64</v>
      </c>
      <c r="D3039" t="s">
        <v>94</v>
      </c>
      <c r="E3039" t="s">
        <v>94</v>
      </c>
      <c r="F3039" t="s">
        <v>168</v>
      </c>
      <c r="G3039">
        <v>21</v>
      </c>
      <c r="H3039">
        <v>20</v>
      </c>
      <c r="I3039">
        <v>13</v>
      </c>
      <c r="J3039">
        <v>13</v>
      </c>
      <c r="K3039">
        <v>12</v>
      </c>
      <c r="L3039">
        <v>23</v>
      </c>
      <c r="M3039">
        <v>21</v>
      </c>
      <c r="N3039">
        <v>19</v>
      </c>
      <c r="O3039">
        <v>12</v>
      </c>
      <c r="P3039">
        <v>12</v>
      </c>
      <c r="Q3039">
        <v>12</v>
      </c>
      <c r="R3039">
        <v>23</v>
      </c>
      <c r="S3039">
        <v>21</v>
      </c>
      <c r="T3039">
        <v>21</v>
      </c>
      <c r="U3039">
        <v>13</v>
      </c>
      <c r="V3039">
        <v>13</v>
      </c>
      <c r="W3039">
        <v>12</v>
      </c>
      <c r="X3039">
        <v>23</v>
      </c>
      <c r="Y3039" t="s">
        <v>88</v>
      </c>
      <c r="Z3039" t="s">
        <v>88</v>
      </c>
      <c r="AA3039" t="s">
        <v>89</v>
      </c>
      <c r="AB3039">
        <v>14</v>
      </c>
      <c r="AC3039">
        <v>13</v>
      </c>
      <c r="AD3039">
        <v>24</v>
      </c>
      <c r="AE3039">
        <v>54</v>
      </c>
      <c r="AF3039">
        <v>39</v>
      </c>
      <c r="AG3039">
        <v>71</v>
      </c>
      <c r="AH3039">
        <v>79</v>
      </c>
      <c r="AI3039">
        <v>36</v>
      </c>
      <c r="AJ3039">
        <v>68</v>
      </c>
      <c r="AK3039">
        <v>78</v>
      </c>
      <c r="AL3039">
        <v>36</v>
      </c>
      <c r="AM3039">
        <v>72</v>
      </c>
      <c r="AN3039">
        <v>80</v>
      </c>
      <c r="AO3039">
        <v>36</v>
      </c>
      <c r="AP3039">
        <v>81</v>
      </c>
      <c r="AQ3039">
        <v>0</v>
      </c>
      <c r="AR3039">
        <v>77</v>
      </c>
      <c r="AS3039">
        <v>59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26</v>
      </c>
      <c r="BC3039">
        <v>67</v>
      </c>
      <c r="BD3039" t="s">
        <v>125</v>
      </c>
      <c r="BE3039" t="s">
        <v>189</v>
      </c>
      <c r="BF3039" t="s">
        <v>115</v>
      </c>
      <c r="BG3039">
        <v>27</v>
      </c>
      <c r="BH3039">
        <v>44</v>
      </c>
      <c r="BI3039">
        <v>65</v>
      </c>
      <c r="BJ3039">
        <v>27</v>
      </c>
      <c r="BK3039">
        <v>1</v>
      </c>
      <c r="BL3039">
        <v>2</v>
      </c>
      <c r="BM3039">
        <v>10</v>
      </c>
      <c r="BN3039">
        <v>24</v>
      </c>
      <c r="BO3039">
        <v>26</v>
      </c>
      <c r="BP3039">
        <v>82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</row>
    <row r="3040" spans="1:76" x14ac:dyDescent="0.25">
      <c r="A3040" s="1" t="s">
        <v>9715</v>
      </c>
      <c r="B3040" t="s">
        <v>9716</v>
      </c>
      <c r="C3040">
        <v>65</v>
      </c>
      <c r="D3040" t="s">
        <v>78</v>
      </c>
      <c r="E3040" t="s">
        <v>78</v>
      </c>
      <c r="F3040" t="s">
        <v>149</v>
      </c>
      <c r="G3040">
        <v>59</v>
      </c>
      <c r="H3040">
        <v>84</v>
      </c>
      <c r="I3040">
        <v>80</v>
      </c>
      <c r="J3040">
        <v>61</v>
      </c>
      <c r="K3040">
        <v>41</v>
      </c>
      <c r="L3040">
        <v>52</v>
      </c>
      <c r="M3040">
        <v>63</v>
      </c>
      <c r="N3040">
        <v>70</v>
      </c>
      <c r="O3040">
        <v>95</v>
      </c>
      <c r="P3040">
        <v>72</v>
      </c>
      <c r="Q3040">
        <v>38</v>
      </c>
      <c r="R3040">
        <v>53</v>
      </c>
      <c r="S3040">
        <v>57</v>
      </c>
      <c r="T3040">
        <v>88</v>
      </c>
      <c r="U3040">
        <v>76</v>
      </c>
      <c r="V3040">
        <v>58</v>
      </c>
      <c r="W3040">
        <v>42</v>
      </c>
      <c r="X3040">
        <v>52</v>
      </c>
      <c r="Y3040" t="s">
        <v>80</v>
      </c>
      <c r="Z3040" t="s">
        <v>84</v>
      </c>
      <c r="AA3040" t="s">
        <v>84</v>
      </c>
      <c r="AB3040">
        <v>65</v>
      </c>
      <c r="AC3040">
        <v>69</v>
      </c>
      <c r="AD3040">
        <v>77</v>
      </c>
      <c r="AE3040">
        <v>13</v>
      </c>
      <c r="AF3040">
        <v>1</v>
      </c>
      <c r="AG3040">
        <v>4</v>
      </c>
      <c r="AH3040">
        <v>24</v>
      </c>
      <c r="AI3040">
        <v>1</v>
      </c>
      <c r="AJ3040">
        <v>4</v>
      </c>
      <c r="AK3040">
        <v>23</v>
      </c>
      <c r="AL3040">
        <v>1</v>
      </c>
      <c r="AM3040">
        <v>4</v>
      </c>
      <c r="AN3040">
        <v>24</v>
      </c>
      <c r="AO3040">
        <v>1</v>
      </c>
      <c r="AP3040">
        <v>9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12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66</v>
      </c>
      <c r="BD3040" t="s">
        <v>96</v>
      </c>
      <c r="BE3040" t="s">
        <v>102</v>
      </c>
      <c r="BF3040" t="s">
        <v>84</v>
      </c>
      <c r="BG3040">
        <v>72</v>
      </c>
      <c r="BH3040">
        <v>63</v>
      </c>
      <c r="BI3040">
        <v>64</v>
      </c>
      <c r="BJ3040">
        <v>64</v>
      </c>
      <c r="BK3040">
        <v>0</v>
      </c>
      <c r="BL3040">
        <v>0</v>
      </c>
      <c r="BM3040">
        <v>9</v>
      </c>
      <c r="BN3040">
        <v>3</v>
      </c>
      <c r="BO3040">
        <v>9</v>
      </c>
      <c r="BP3040">
        <v>0</v>
      </c>
      <c r="BQ3040">
        <v>0</v>
      </c>
      <c r="BR3040">
        <v>0</v>
      </c>
      <c r="BS3040">
        <v>0</v>
      </c>
      <c r="BT3040">
        <v>63</v>
      </c>
      <c r="BU3040">
        <v>58</v>
      </c>
      <c r="BV3040">
        <v>0</v>
      </c>
      <c r="BW3040">
        <v>0</v>
      </c>
      <c r="BX3040">
        <v>0</v>
      </c>
    </row>
    <row r="3041" spans="1:76" x14ac:dyDescent="0.25">
      <c r="A3041" s="1" t="s">
        <v>5981</v>
      </c>
      <c r="B3041" t="s">
        <v>5982</v>
      </c>
      <c r="C3041">
        <v>57</v>
      </c>
      <c r="D3041" t="s">
        <v>78</v>
      </c>
      <c r="E3041" t="s">
        <v>78</v>
      </c>
      <c r="F3041" t="s">
        <v>101</v>
      </c>
      <c r="G3041">
        <v>64</v>
      </c>
      <c r="H3041">
        <v>94</v>
      </c>
      <c r="I3041">
        <v>56</v>
      </c>
      <c r="J3041">
        <v>52</v>
      </c>
      <c r="K3041">
        <v>61</v>
      </c>
      <c r="L3041">
        <v>60</v>
      </c>
      <c r="M3041">
        <v>69</v>
      </c>
      <c r="N3041">
        <v>111</v>
      </c>
      <c r="O3041">
        <v>56</v>
      </c>
      <c r="P3041">
        <v>44</v>
      </c>
      <c r="Q3041">
        <v>69</v>
      </c>
      <c r="R3041">
        <v>63</v>
      </c>
      <c r="S3041">
        <v>62</v>
      </c>
      <c r="T3041">
        <v>89</v>
      </c>
      <c r="U3041">
        <v>56</v>
      </c>
      <c r="V3041">
        <v>55</v>
      </c>
      <c r="W3041">
        <v>58</v>
      </c>
      <c r="X3041">
        <v>59</v>
      </c>
      <c r="Y3041" t="s">
        <v>80</v>
      </c>
      <c r="Z3041" t="s">
        <v>88</v>
      </c>
      <c r="AA3041" t="s">
        <v>114</v>
      </c>
      <c r="AB3041">
        <v>76</v>
      </c>
      <c r="AC3041">
        <v>66</v>
      </c>
      <c r="AD3041">
        <v>83</v>
      </c>
      <c r="AE3041">
        <v>22</v>
      </c>
      <c r="AF3041">
        <v>48</v>
      </c>
      <c r="AG3041">
        <v>2</v>
      </c>
      <c r="AH3041">
        <v>23</v>
      </c>
      <c r="AI3041">
        <v>1</v>
      </c>
      <c r="AJ3041">
        <v>2</v>
      </c>
      <c r="AK3041">
        <v>22</v>
      </c>
      <c r="AL3041">
        <v>1</v>
      </c>
      <c r="AM3041">
        <v>2</v>
      </c>
      <c r="AN3041">
        <v>24</v>
      </c>
      <c r="AO3041">
        <v>1</v>
      </c>
      <c r="AP3041">
        <v>9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1</v>
      </c>
      <c r="BC3041">
        <v>48</v>
      </c>
      <c r="BD3041" t="s">
        <v>82</v>
      </c>
      <c r="BE3041" t="s">
        <v>102</v>
      </c>
      <c r="BF3041" t="s">
        <v>115</v>
      </c>
      <c r="BG3041">
        <v>69</v>
      </c>
      <c r="BH3041">
        <v>56</v>
      </c>
      <c r="BI3041">
        <v>49</v>
      </c>
      <c r="BJ3041">
        <v>71</v>
      </c>
      <c r="BK3041">
        <v>0</v>
      </c>
      <c r="BL3041">
        <v>0</v>
      </c>
      <c r="BM3041">
        <v>1</v>
      </c>
      <c r="BN3041">
        <v>2</v>
      </c>
      <c r="BO3041">
        <v>7</v>
      </c>
      <c r="BP3041">
        <v>0</v>
      </c>
      <c r="BQ3041">
        <v>0</v>
      </c>
      <c r="BR3041">
        <v>0</v>
      </c>
      <c r="BS3041">
        <v>70</v>
      </c>
      <c r="BT3041">
        <v>0</v>
      </c>
      <c r="BU3041">
        <v>0</v>
      </c>
      <c r="BV3041">
        <v>0</v>
      </c>
      <c r="BW3041">
        <v>0</v>
      </c>
      <c r="BX3041">
        <v>0</v>
      </c>
    </row>
    <row r="3042" spans="1:76" x14ac:dyDescent="0.25">
      <c r="A3042" s="1" t="s">
        <v>5983</v>
      </c>
      <c r="B3042" t="s">
        <v>5984</v>
      </c>
      <c r="C3042">
        <v>65</v>
      </c>
      <c r="D3042" t="s">
        <v>78</v>
      </c>
      <c r="E3042" t="s">
        <v>78</v>
      </c>
      <c r="F3042" t="s">
        <v>105</v>
      </c>
      <c r="G3042">
        <v>66</v>
      </c>
      <c r="H3042">
        <v>68</v>
      </c>
      <c r="I3042">
        <v>16</v>
      </c>
      <c r="J3042">
        <v>53</v>
      </c>
      <c r="K3042">
        <v>83</v>
      </c>
      <c r="L3042">
        <v>64</v>
      </c>
      <c r="M3042">
        <v>70</v>
      </c>
      <c r="N3042">
        <v>68</v>
      </c>
      <c r="O3042">
        <v>17</v>
      </c>
      <c r="P3042">
        <v>62</v>
      </c>
      <c r="Q3042">
        <v>97</v>
      </c>
      <c r="R3042">
        <v>64</v>
      </c>
      <c r="S3042">
        <v>64</v>
      </c>
      <c r="T3042">
        <v>68</v>
      </c>
      <c r="U3042">
        <v>16</v>
      </c>
      <c r="V3042">
        <v>50</v>
      </c>
      <c r="W3042">
        <v>78</v>
      </c>
      <c r="X3042">
        <v>64</v>
      </c>
      <c r="Y3042" t="s">
        <v>84</v>
      </c>
      <c r="Z3042" t="s">
        <v>80</v>
      </c>
      <c r="AA3042" t="s">
        <v>84</v>
      </c>
      <c r="AB3042">
        <v>76</v>
      </c>
      <c r="AC3042">
        <v>71</v>
      </c>
      <c r="AD3042">
        <v>81</v>
      </c>
      <c r="AE3042">
        <v>43</v>
      </c>
      <c r="AF3042">
        <v>59</v>
      </c>
      <c r="AG3042">
        <v>2</v>
      </c>
      <c r="AH3042">
        <v>23</v>
      </c>
      <c r="AI3042">
        <v>1</v>
      </c>
      <c r="AJ3042">
        <v>2</v>
      </c>
      <c r="AK3042">
        <v>22</v>
      </c>
      <c r="AL3042">
        <v>1</v>
      </c>
      <c r="AM3042">
        <v>2</v>
      </c>
      <c r="AN3042">
        <v>24</v>
      </c>
      <c r="AO3042">
        <v>1</v>
      </c>
      <c r="AP3042">
        <v>9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1</v>
      </c>
      <c r="BC3042">
        <v>43</v>
      </c>
      <c r="BD3042" t="s">
        <v>82</v>
      </c>
      <c r="BE3042" t="s">
        <v>102</v>
      </c>
      <c r="BF3042" t="s">
        <v>115</v>
      </c>
      <c r="BG3042">
        <v>61</v>
      </c>
      <c r="BH3042">
        <v>61</v>
      </c>
      <c r="BI3042">
        <v>41</v>
      </c>
      <c r="BJ3042">
        <v>64</v>
      </c>
      <c r="BK3042">
        <v>0</v>
      </c>
      <c r="BL3042">
        <v>0</v>
      </c>
      <c r="BM3042">
        <v>56</v>
      </c>
      <c r="BN3042">
        <v>55</v>
      </c>
      <c r="BO3042">
        <v>60</v>
      </c>
      <c r="BP3042">
        <v>0</v>
      </c>
      <c r="BQ3042">
        <v>0</v>
      </c>
      <c r="BR3042">
        <v>0</v>
      </c>
      <c r="BS3042">
        <v>61</v>
      </c>
      <c r="BT3042">
        <v>0</v>
      </c>
      <c r="BU3042">
        <v>0</v>
      </c>
      <c r="BV3042">
        <v>61</v>
      </c>
      <c r="BW3042">
        <v>28</v>
      </c>
      <c r="BX3042">
        <v>56</v>
      </c>
    </row>
    <row r="3043" spans="1:76" x14ac:dyDescent="0.25">
      <c r="A3043" s="1" t="s">
        <v>5985</v>
      </c>
      <c r="B3043" t="s">
        <v>5986</v>
      </c>
      <c r="C3043">
        <v>79</v>
      </c>
      <c r="D3043" t="s">
        <v>78</v>
      </c>
      <c r="E3043" t="s">
        <v>78</v>
      </c>
      <c r="F3043" t="s">
        <v>95</v>
      </c>
      <c r="G3043">
        <v>28</v>
      </c>
      <c r="H3043">
        <v>22</v>
      </c>
      <c r="I3043">
        <v>6</v>
      </c>
      <c r="J3043">
        <v>20</v>
      </c>
      <c r="K3043">
        <v>30</v>
      </c>
      <c r="L3043">
        <v>29</v>
      </c>
      <c r="M3043">
        <v>28</v>
      </c>
      <c r="N3043">
        <v>23</v>
      </c>
      <c r="O3043">
        <v>6</v>
      </c>
      <c r="P3043">
        <v>21</v>
      </c>
      <c r="Q3043">
        <v>31</v>
      </c>
      <c r="R3043">
        <v>29</v>
      </c>
      <c r="S3043">
        <v>28</v>
      </c>
      <c r="T3043">
        <v>21</v>
      </c>
      <c r="U3043">
        <v>6</v>
      </c>
      <c r="V3043">
        <v>20</v>
      </c>
      <c r="W3043">
        <v>30</v>
      </c>
      <c r="X3043">
        <v>29</v>
      </c>
      <c r="Y3043" t="s">
        <v>80</v>
      </c>
      <c r="Z3043" t="s">
        <v>84</v>
      </c>
      <c r="AA3043" t="s">
        <v>89</v>
      </c>
      <c r="AB3043">
        <v>3</v>
      </c>
      <c r="AC3043">
        <v>11</v>
      </c>
      <c r="AD3043">
        <v>7</v>
      </c>
      <c r="AE3043">
        <v>25</v>
      </c>
      <c r="AF3043">
        <v>3</v>
      </c>
      <c r="AG3043">
        <v>65</v>
      </c>
      <c r="AH3043">
        <v>77</v>
      </c>
      <c r="AI3043">
        <v>77</v>
      </c>
      <c r="AJ3043">
        <v>64</v>
      </c>
      <c r="AK3043">
        <v>76</v>
      </c>
      <c r="AL3043">
        <v>76</v>
      </c>
      <c r="AM3043">
        <v>66</v>
      </c>
      <c r="AN3043">
        <v>78</v>
      </c>
      <c r="AO3043">
        <v>77</v>
      </c>
      <c r="AP3043">
        <v>68</v>
      </c>
      <c r="AQ3043">
        <v>0</v>
      </c>
      <c r="AR3043">
        <v>59</v>
      </c>
      <c r="AS3043">
        <v>37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74</v>
      </c>
      <c r="BA3043">
        <v>0</v>
      </c>
      <c r="BB3043">
        <v>98</v>
      </c>
      <c r="BC3043">
        <v>5</v>
      </c>
      <c r="BD3043" t="s">
        <v>90</v>
      </c>
      <c r="BE3043" t="s">
        <v>126</v>
      </c>
      <c r="BF3043" t="s">
        <v>84</v>
      </c>
      <c r="BG3043">
        <v>22</v>
      </c>
      <c r="BH3043">
        <v>28</v>
      </c>
      <c r="BI3043">
        <v>18</v>
      </c>
      <c r="BJ3043">
        <v>27</v>
      </c>
      <c r="BK3043">
        <v>0</v>
      </c>
      <c r="BL3043">
        <v>0</v>
      </c>
      <c r="BM3043">
        <v>3</v>
      </c>
      <c r="BN3043">
        <v>6</v>
      </c>
      <c r="BO3043">
        <v>2</v>
      </c>
      <c r="BP3043">
        <v>55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</row>
    <row r="3044" spans="1:76" x14ac:dyDescent="0.25">
      <c r="A3044" s="1" t="s">
        <v>5989</v>
      </c>
      <c r="B3044" t="s">
        <v>5990</v>
      </c>
      <c r="C3044">
        <v>93</v>
      </c>
      <c r="D3044" t="s">
        <v>94</v>
      </c>
      <c r="E3044" t="s">
        <v>94</v>
      </c>
      <c r="F3044" t="s">
        <v>95</v>
      </c>
      <c r="G3044">
        <v>31</v>
      </c>
      <c r="H3044">
        <v>41</v>
      </c>
      <c r="I3044">
        <v>1</v>
      </c>
      <c r="J3044">
        <v>54</v>
      </c>
      <c r="K3044">
        <v>33</v>
      </c>
      <c r="L3044">
        <v>35</v>
      </c>
      <c r="M3044">
        <v>29</v>
      </c>
      <c r="N3044">
        <v>38</v>
      </c>
      <c r="O3044">
        <v>1</v>
      </c>
      <c r="P3044">
        <v>50</v>
      </c>
      <c r="Q3044">
        <v>30</v>
      </c>
      <c r="R3044">
        <v>33</v>
      </c>
      <c r="S3044">
        <v>32</v>
      </c>
      <c r="T3044">
        <v>42</v>
      </c>
      <c r="U3044">
        <v>1</v>
      </c>
      <c r="V3044">
        <v>55</v>
      </c>
      <c r="W3044">
        <v>33</v>
      </c>
      <c r="X3044">
        <v>36</v>
      </c>
      <c r="Y3044" t="s">
        <v>88</v>
      </c>
      <c r="Z3044" t="s">
        <v>80</v>
      </c>
      <c r="AA3044" t="s">
        <v>89</v>
      </c>
      <c r="AB3044">
        <v>65</v>
      </c>
      <c r="AC3044">
        <v>65</v>
      </c>
      <c r="AD3044">
        <v>64</v>
      </c>
      <c r="AE3044">
        <v>24</v>
      </c>
      <c r="AF3044">
        <v>3</v>
      </c>
      <c r="AG3044">
        <v>72</v>
      </c>
      <c r="AH3044">
        <v>91</v>
      </c>
      <c r="AI3044">
        <v>75</v>
      </c>
      <c r="AJ3044">
        <v>73</v>
      </c>
      <c r="AK3044">
        <v>93</v>
      </c>
      <c r="AL3044">
        <v>76</v>
      </c>
      <c r="AM3044">
        <v>71</v>
      </c>
      <c r="AN3044">
        <v>90</v>
      </c>
      <c r="AO3044">
        <v>75</v>
      </c>
      <c r="AP3044">
        <v>71</v>
      </c>
      <c r="AQ3044">
        <v>0</v>
      </c>
      <c r="AR3044">
        <v>0</v>
      </c>
      <c r="AS3044">
        <v>87</v>
      </c>
      <c r="AT3044">
        <v>0</v>
      </c>
      <c r="AU3044">
        <v>71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10</v>
      </c>
      <c r="BC3044">
        <v>90</v>
      </c>
      <c r="BD3044" t="s">
        <v>96</v>
      </c>
      <c r="BE3044" t="s">
        <v>126</v>
      </c>
      <c r="BF3044" t="s">
        <v>115</v>
      </c>
      <c r="BG3044">
        <v>17</v>
      </c>
      <c r="BH3044">
        <v>22</v>
      </c>
      <c r="BI3044">
        <v>13</v>
      </c>
      <c r="BJ3044">
        <v>24</v>
      </c>
      <c r="BK3044">
        <v>0</v>
      </c>
      <c r="BL3044">
        <v>0</v>
      </c>
      <c r="BM3044">
        <v>1</v>
      </c>
      <c r="BN3044">
        <v>3</v>
      </c>
      <c r="BO3044">
        <v>5</v>
      </c>
      <c r="BP3044">
        <v>43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</row>
    <row r="3045" spans="1:76" x14ac:dyDescent="0.25">
      <c r="A3045" s="1" t="s">
        <v>5987</v>
      </c>
      <c r="B3045" t="s">
        <v>5988</v>
      </c>
      <c r="C3045">
        <v>100</v>
      </c>
      <c r="D3045" t="s">
        <v>94</v>
      </c>
      <c r="E3045" t="s">
        <v>94</v>
      </c>
      <c r="F3045" t="s">
        <v>95</v>
      </c>
      <c r="G3045">
        <v>27</v>
      </c>
      <c r="H3045">
        <v>37</v>
      </c>
      <c r="I3045">
        <v>11</v>
      </c>
      <c r="J3045">
        <v>54</v>
      </c>
      <c r="K3045">
        <v>30</v>
      </c>
      <c r="L3045">
        <v>27</v>
      </c>
      <c r="M3045">
        <v>26</v>
      </c>
      <c r="N3045">
        <v>35</v>
      </c>
      <c r="O3045">
        <v>10</v>
      </c>
      <c r="P3045">
        <v>50</v>
      </c>
      <c r="Q3045">
        <v>29</v>
      </c>
      <c r="R3045">
        <v>26</v>
      </c>
      <c r="S3045">
        <v>28</v>
      </c>
      <c r="T3045">
        <v>38</v>
      </c>
      <c r="U3045">
        <v>11</v>
      </c>
      <c r="V3045">
        <v>55</v>
      </c>
      <c r="W3045">
        <v>31</v>
      </c>
      <c r="X3045">
        <v>28</v>
      </c>
      <c r="Y3045" t="s">
        <v>84</v>
      </c>
      <c r="Z3045" t="s">
        <v>84</v>
      </c>
      <c r="AA3045" t="s">
        <v>89</v>
      </c>
      <c r="AB3045">
        <v>5</v>
      </c>
      <c r="AC3045">
        <v>9</v>
      </c>
      <c r="AD3045">
        <v>7</v>
      </c>
      <c r="AE3045">
        <v>29</v>
      </c>
      <c r="AF3045">
        <v>6</v>
      </c>
      <c r="AG3045">
        <v>82</v>
      </c>
      <c r="AH3045">
        <v>93</v>
      </c>
      <c r="AI3045">
        <v>93</v>
      </c>
      <c r="AJ3045">
        <v>84</v>
      </c>
      <c r="AK3045">
        <v>95</v>
      </c>
      <c r="AL3045">
        <v>93</v>
      </c>
      <c r="AM3045">
        <v>81</v>
      </c>
      <c r="AN3045">
        <v>92</v>
      </c>
      <c r="AO3045">
        <v>93</v>
      </c>
      <c r="AP3045">
        <v>80</v>
      </c>
      <c r="AQ3045">
        <v>0</v>
      </c>
      <c r="AR3045">
        <v>0</v>
      </c>
      <c r="AS3045">
        <v>93</v>
      </c>
      <c r="AT3045">
        <v>0</v>
      </c>
      <c r="AU3045">
        <v>77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110</v>
      </c>
      <c r="BC3045">
        <v>76</v>
      </c>
      <c r="BD3045" t="s">
        <v>96</v>
      </c>
      <c r="BE3045" t="s">
        <v>108</v>
      </c>
      <c r="BF3045" t="s">
        <v>115</v>
      </c>
      <c r="BG3045">
        <v>18</v>
      </c>
      <c r="BH3045">
        <v>22</v>
      </c>
      <c r="BI3045">
        <v>13</v>
      </c>
      <c r="BJ3045">
        <v>24</v>
      </c>
      <c r="BK3045">
        <v>0</v>
      </c>
      <c r="BL3045">
        <v>0</v>
      </c>
      <c r="BM3045">
        <v>4</v>
      </c>
      <c r="BN3045">
        <v>3</v>
      </c>
      <c r="BO3045">
        <v>6</v>
      </c>
      <c r="BP3045">
        <v>43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</row>
    <row r="3046" spans="1:76" x14ac:dyDescent="0.25">
      <c r="A3046" s="1" t="s">
        <v>5991</v>
      </c>
      <c r="B3046" t="s">
        <v>5992</v>
      </c>
      <c r="C3046">
        <v>56</v>
      </c>
      <c r="D3046" t="s">
        <v>100</v>
      </c>
      <c r="E3046" t="s">
        <v>78</v>
      </c>
      <c r="F3046" t="s">
        <v>105</v>
      </c>
      <c r="G3046">
        <v>49</v>
      </c>
      <c r="H3046">
        <v>58</v>
      </c>
      <c r="I3046">
        <v>34</v>
      </c>
      <c r="J3046">
        <v>55</v>
      </c>
      <c r="K3046">
        <v>30</v>
      </c>
      <c r="L3046">
        <v>69</v>
      </c>
      <c r="M3046">
        <v>48</v>
      </c>
      <c r="N3046">
        <v>57</v>
      </c>
      <c r="O3046">
        <v>34</v>
      </c>
      <c r="P3046">
        <v>54</v>
      </c>
      <c r="Q3046">
        <v>29</v>
      </c>
      <c r="R3046">
        <v>68</v>
      </c>
      <c r="S3046">
        <v>49</v>
      </c>
      <c r="T3046">
        <v>58</v>
      </c>
      <c r="U3046">
        <v>34</v>
      </c>
      <c r="V3046">
        <v>55</v>
      </c>
      <c r="W3046">
        <v>30</v>
      </c>
      <c r="X3046">
        <v>69</v>
      </c>
      <c r="Y3046" t="s">
        <v>88</v>
      </c>
      <c r="Z3046" t="s">
        <v>88</v>
      </c>
      <c r="AA3046" t="s">
        <v>89</v>
      </c>
      <c r="AB3046">
        <v>78</v>
      </c>
      <c r="AC3046">
        <v>91</v>
      </c>
      <c r="AD3046">
        <v>57</v>
      </c>
      <c r="AE3046">
        <v>51</v>
      </c>
      <c r="AF3046">
        <v>34</v>
      </c>
      <c r="AG3046">
        <v>1</v>
      </c>
      <c r="AH3046">
        <v>1</v>
      </c>
      <c r="AI3046">
        <v>1</v>
      </c>
      <c r="AJ3046">
        <v>1</v>
      </c>
      <c r="AK3046">
        <v>1</v>
      </c>
      <c r="AL3046">
        <v>1</v>
      </c>
      <c r="AM3046">
        <v>1</v>
      </c>
      <c r="AN3046">
        <v>1</v>
      </c>
      <c r="AO3046">
        <v>1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1</v>
      </c>
      <c r="BC3046">
        <v>0</v>
      </c>
      <c r="BD3046" t="s">
        <v>90</v>
      </c>
      <c r="BE3046" t="s">
        <v>83</v>
      </c>
      <c r="BF3046" t="s">
        <v>84</v>
      </c>
      <c r="BG3046">
        <v>67</v>
      </c>
      <c r="BH3046">
        <v>57</v>
      </c>
      <c r="BI3046">
        <v>48</v>
      </c>
      <c r="BJ3046">
        <v>56</v>
      </c>
      <c r="BK3046">
        <v>4</v>
      </c>
      <c r="BL3046">
        <v>1</v>
      </c>
      <c r="BM3046">
        <v>73</v>
      </c>
      <c r="BN3046">
        <v>62</v>
      </c>
      <c r="BO3046">
        <v>54</v>
      </c>
      <c r="BP3046">
        <v>0</v>
      </c>
      <c r="BQ3046">
        <v>0</v>
      </c>
      <c r="BR3046">
        <v>0</v>
      </c>
      <c r="BS3046">
        <v>63</v>
      </c>
      <c r="BT3046">
        <v>41</v>
      </c>
      <c r="BU3046">
        <v>46</v>
      </c>
      <c r="BV3046">
        <v>37</v>
      </c>
      <c r="BW3046">
        <v>56</v>
      </c>
      <c r="BX3046">
        <v>71</v>
      </c>
    </row>
    <row r="3047" spans="1:76" x14ac:dyDescent="0.25">
      <c r="A3047" s="1" t="s">
        <v>5993</v>
      </c>
      <c r="B3047" t="s">
        <v>5994</v>
      </c>
      <c r="C3047">
        <v>46</v>
      </c>
      <c r="D3047" t="s">
        <v>78</v>
      </c>
      <c r="E3047" t="s">
        <v>78</v>
      </c>
      <c r="F3047" t="s">
        <v>95</v>
      </c>
      <c r="G3047">
        <v>12</v>
      </c>
      <c r="H3047">
        <v>29</v>
      </c>
      <c r="I3047">
        <v>1</v>
      </c>
      <c r="J3047">
        <v>28</v>
      </c>
      <c r="K3047">
        <v>11</v>
      </c>
      <c r="L3047">
        <v>8</v>
      </c>
      <c r="M3047">
        <v>12</v>
      </c>
      <c r="N3047">
        <v>30</v>
      </c>
      <c r="O3047">
        <v>1</v>
      </c>
      <c r="P3047">
        <v>29</v>
      </c>
      <c r="Q3047">
        <v>11</v>
      </c>
      <c r="R3047">
        <v>8</v>
      </c>
      <c r="S3047">
        <v>12</v>
      </c>
      <c r="T3047">
        <v>29</v>
      </c>
      <c r="U3047">
        <v>1</v>
      </c>
      <c r="V3047">
        <v>27</v>
      </c>
      <c r="W3047">
        <v>11</v>
      </c>
      <c r="X3047">
        <v>8</v>
      </c>
      <c r="Y3047" t="s">
        <v>88</v>
      </c>
      <c r="Z3047" t="s">
        <v>88</v>
      </c>
      <c r="AA3047" t="s">
        <v>89</v>
      </c>
      <c r="AB3047">
        <v>5</v>
      </c>
      <c r="AC3047">
        <v>6</v>
      </c>
      <c r="AD3047">
        <v>5</v>
      </c>
      <c r="AE3047">
        <v>23</v>
      </c>
      <c r="AF3047">
        <v>19</v>
      </c>
      <c r="AG3047">
        <v>57</v>
      </c>
      <c r="AH3047">
        <v>41</v>
      </c>
      <c r="AI3047">
        <v>41</v>
      </c>
      <c r="AJ3047">
        <v>54</v>
      </c>
      <c r="AK3047">
        <v>38</v>
      </c>
      <c r="AL3047">
        <v>40</v>
      </c>
      <c r="AM3047">
        <v>60</v>
      </c>
      <c r="AN3047">
        <v>43</v>
      </c>
      <c r="AO3047">
        <v>41</v>
      </c>
      <c r="AP3047">
        <v>63</v>
      </c>
      <c r="AQ3047">
        <v>52</v>
      </c>
      <c r="AR3047">
        <v>65</v>
      </c>
      <c r="AS3047">
        <v>0</v>
      </c>
      <c r="AT3047">
        <v>0</v>
      </c>
      <c r="AU3047">
        <v>4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80</v>
      </c>
      <c r="BC3047">
        <v>41</v>
      </c>
      <c r="BD3047" t="s">
        <v>96</v>
      </c>
      <c r="BE3047" t="s">
        <v>126</v>
      </c>
      <c r="BF3047" t="s">
        <v>84</v>
      </c>
      <c r="BG3047">
        <v>21</v>
      </c>
      <c r="BH3047">
        <v>23</v>
      </c>
      <c r="BI3047">
        <v>17</v>
      </c>
      <c r="BJ3047">
        <v>24</v>
      </c>
      <c r="BK3047">
        <v>0</v>
      </c>
      <c r="BL3047">
        <v>0</v>
      </c>
      <c r="BM3047">
        <v>8</v>
      </c>
      <c r="BN3047">
        <v>1</v>
      </c>
      <c r="BO3047">
        <v>6</v>
      </c>
      <c r="BP3047">
        <v>49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</row>
    <row r="3048" spans="1:76" x14ac:dyDescent="0.25">
      <c r="A3048" s="1" t="s">
        <v>5995</v>
      </c>
      <c r="B3048" t="s">
        <v>5996</v>
      </c>
      <c r="C3048">
        <v>50</v>
      </c>
      <c r="D3048" t="s">
        <v>78</v>
      </c>
      <c r="E3048" t="s">
        <v>78</v>
      </c>
      <c r="F3048" t="s">
        <v>149</v>
      </c>
      <c r="G3048">
        <v>45</v>
      </c>
      <c r="H3048">
        <v>54</v>
      </c>
      <c r="I3048">
        <v>39</v>
      </c>
      <c r="J3048">
        <v>52</v>
      </c>
      <c r="K3048">
        <v>36</v>
      </c>
      <c r="L3048">
        <v>52</v>
      </c>
      <c r="M3048">
        <v>46</v>
      </c>
      <c r="N3048">
        <v>56</v>
      </c>
      <c r="O3048">
        <v>40</v>
      </c>
      <c r="P3048">
        <v>52</v>
      </c>
      <c r="Q3048">
        <v>37</v>
      </c>
      <c r="R3048">
        <v>54</v>
      </c>
      <c r="S3048">
        <v>45</v>
      </c>
      <c r="T3048">
        <v>54</v>
      </c>
      <c r="U3048">
        <v>38</v>
      </c>
      <c r="V3048">
        <v>52</v>
      </c>
      <c r="W3048">
        <v>36</v>
      </c>
      <c r="X3048">
        <v>51</v>
      </c>
      <c r="Y3048" t="s">
        <v>84</v>
      </c>
      <c r="Z3048" t="s">
        <v>84</v>
      </c>
      <c r="AA3048" t="s">
        <v>89</v>
      </c>
      <c r="AB3048">
        <v>43</v>
      </c>
      <c r="AC3048">
        <v>65</v>
      </c>
      <c r="AD3048">
        <v>58</v>
      </c>
      <c r="AE3048">
        <v>76</v>
      </c>
      <c r="AF3048">
        <v>68</v>
      </c>
      <c r="AG3048">
        <v>1</v>
      </c>
      <c r="AH3048">
        <v>1</v>
      </c>
      <c r="AI3048">
        <v>1</v>
      </c>
      <c r="AJ3048">
        <v>1</v>
      </c>
      <c r="AK3048">
        <v>1</v>
      </c>
      <c r="AL3048">
        <v>1</v>
      </c>
      <c r="AM3048">
        <v>1</v>
      </c>
      <c r="AN3048">
        <v>1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3</v>
      </c>
      <c r="BC3048">
        <v>0</v>
      </c>
      <c r="BD3048" t="s">
        <v>82</v>
      </c>
      <c r="BE3048" t="s">
        <v>83</v>
      </c>
      <c r="BF3048" t="s">
        <v>115</v>
      </c>
      <c r="BG3048">
        <v>76</v>
      </c>
      <c r="BH3048">
        <v>74</v>
      </c>
      <c r="BI3048">
        <v>54</v>
      </c>
      <c r="BJ3048">
        <v>64</v>
      </c>
      <c r="BK3048">
        <v>0</v>
      </c>
      <c r="BL3048">
        <v>0</v>
      </c>
      <c r="BM3048">
        <v>61</v>
      </c>
      <c r="BN3048">
        <v>54</v>
      </c>
      <c r="BO3048">
        <v>56</v>
      </c>
      <c r="BP3048">
        <v>51</v>
      </c>
      <c r="BQ3048">
        <v>0</v>
      </c>
      <c r="BR3048">
        <v>13</v>
      </c>
      <c r="BS3048">
        <v>52</v>
      </c>
      <c r="BT3048">
        <v>20</v>
      </c>
      <c r="BU3048">
        <v>64</v>
      </c>
      <c r="BV3048">
        <v>44</v>
      </c>
      <c r="BW3048">
        <v>36</v>
      </c>
      <c r="BX3048">
        <v>44</v>
      </c>
    </row>
    <row r="3049" spans="1:76" x14ac:dyDescent="0.25">
      <c r="A3049" s="1" t="s">
        <v>5997</v>
      </c>
      <c r="B3049" t="s">
        <v>5998</v>
      </c>
      <c r="C3049">
        <v>91</v>
      </c>
      <c r="D3049" t="s">
        <v>94</v>
      </c>
      <c r="E3049" t="s">
        <v>78</v>
      </c>
      <c r="F3049" t="s">
        <v>160</v>
      </c>
      <c r="G3049">
        <v>86</v>
      </c>
      <c r="H3049">
        <v>106</v>
      </c>
      <c r="I3049">
        <v>113</v>
      </c>
      <c r="J3049">
        <v>93</v>
      </c>
      <c r="K3049">
        <v>55</v>
      </c>
      <c r="L3049">
        <v>59</v>
      </c>
      <c r="M3049">
        <v>76</v>
      </c>
      <c r="N3049">
        <v>91</v>
      </c>
      <c r="O3049">
        <v>95</v>
      </c>
      <c r="P3049">
        <v>83</v>
      </c>
      <c r="Q3049">
        <v>51</v>
      </c>
      <c r="R3049">
        <v>58</v>
      </c>
      <c r="S3049">
        <v>89</v>
      </c>
      <c r="T3049">
        <v>111</v>
      </c>
      <c r="U3049">
        <v>119</v>
      </c>
      <c r="V3049">
        <v>96</v>
      </c>
      <c r="W3049">
        <v>57</v>
      </c>
      <c r="X3049">
        <v>59</v>
      </c>
      <c r="Y3049" t="s">
        <v>88</v>
      </c>
      <c r="Z3049" t="s">
        <v>84</v>
      </c>
      <c r="AA3049" t="s">
        <v>81</v>
      </c>
      <c r="AB3049">
        <v>14</v>
      </c>
      <c r="AC3049">
        <v>14</v>
      </c>
      <c r="AD3049">
        <v>14</v>
      </c>
      <c r="AE3049">
        <v>5</v>
      </c>
      <c r="AF3049">
        <v>1</v>
      </c>
      <c r="AG3049">
        <v>2</v>
      </c>
      <c r="AH3049">
        <v>1</v>
      </c>
      <c r="AI3049">
        <v>1</v>
      </c>
      <c r="AJ3049">
        <v>2</v>
      </c>
      <c r="AK3049">
        <v>1</v>
      </c>
      <c r="AL3049">
        <v>1</v>
      </c>
      <c r="AM3049">
        <v>2</v>
      </c>
      <c r="AN3049">
        <v>1</v>
      </c>
      <c r="AO3049">
        <v>1</v>
      </c>
      <c r="AP3049">
        <v>9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31</v>
      </c>
      <c r="BD3049" t="s">
        <v>82</v>
      </c>
      <c r="BE3049" t="s">
        <v>102</v>
      </c>
      <c r="BF3049" t="s">
        <v>84</v>
      </c>
      <c r="BG3049">
        <v>35</v>
      </c>
      <c r="BH3049">
        <v>33</v>
      </c>
      <c r="BI3049">
        <v>32</v>
      </c>
      <c r="BJ3049">
        <v>36</v>
      </c>
      <c r="BK3049">
        <v>0</v>
      </c>
      <c r="BL3049">
        <v>0</v>
      </c>
      <c r="BM3049">
        <v>3</v>
      </c>
      <c r="BN3049">
        <v>4</v>
      </c>
      <c r="BO3049">
        <v>3</v>
      </c>
      <c r="BP3049">
        <v>0</v>
      </c>
      <c r="BQ3049">
        <v>0</v>
      </c>
      <c r="BR3049">
        <v>64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</row>
    <row r="3050" spans="1:76" x14ac:dyDescent="0.25">
      <c r="A3050" s="1" t="s">
        <v>5999</v>
      </c>
      <c r="B3050" t="s">
        <v>6000</v>
      </c>
      <c r="C3050">
        <v>68</v>
      </c>
      <c r="D3050" t="s">
        <v>78</v>
      </c>
      <c r="E3050" t="s">
        <v>78</v>
      </c>
      <c r="F3050" t="s">
        <v>186</v>
      </c>
      <c r="G3050">
        <v>75</v>
      </c>
      <c r="H3050">
        <v>90</v>
      </c>
      <c r="I3050">
        <v>83</v>
      </c>
      <c r="J3050">
        <v>48</v>
      </c>
      <c r="K3050">
        <v>48</v>
      </c>
      <c r="L3050">
        <v>66</v>
      </c>
      <c r="M3050">
        <v>73</v>
      </c>
      <c r="N3050">
        <v>94</v>
      </c>
      <c r="O3050">
        <v>70</v>
      </c>
      <c r="P3050">
        <v>50</v>
      </c>
      <c r="Q3050">
        <v>53</v>
      </c>
      <c r="R3050">
        <v>67</v>
      </c>
      <c r="S3050">
        <v>75</v>
      </c>
      <c r="T3050">
        <v>88</v>
      </c>
      <c r="U3050">
        <v>88</v>
      </c>
      <c r="V3050">
        <v>47</v>
      </c>
      <c r="W3050">
        <v>46</v>
      </c>
      <c r="X3050">
        <v>66</v>
      </c>
      <c r="Y3050" t="s">
        <v>80</v>
      </c>
      <c r="Z3050" t="s">
        <v>88</v>
      </c>
      <c r="AA3050" t="s">
        <v>114</v>
      </c>
      <c r="AB3050">
        <v>35</v>
      </c>
      <c r="AC3050">
        <v>69</v>
      </c>
      <c r="AD3050">
        <v>59</v>
      </c>
      <c r="AE3050">
        <v>34</v>
      </c>
      <c r="AF3050">
        <v>5</v>
      </c>
      <c r="AG3050">
        <v>2</v>
      </c>
      <c r="AH3050">
        <v>23</v>
      </c>
      <c r="AI3050">
        <v>1</v>
      </c>
      <c r="AJ3050">
        <v>2</v>
      </c>
      <c r="AK3050">
        <v>22</v>
      </c>
      <c r="AL3050">
        <v>1</v>
      </c>
      <c r="AM3050">
        <v>2</v>
      </c>
      <c r="AN3050">
        <v>24</v>
      </c>
      <c r="AO3050">
        <v>1</v>
      </c>
      <c r="AP3050">
        <v>9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61</v>
      </c>
      <c r="BD3050" t="s">
        <v>82</v>
      </c>
      <c r="BE3050" t="s">
        <v>102</v>
      </c>
      <c r="BF3050" t="s">
        <v>115</v>
      </c>
      <c r="BG3050">
        <v>7</v>
      </c>
      <c r="BH3050">
        <v>7</v>
      </c>
      <c r="BI3050">
        <v>7</v>
      </c>
      <c r="BJ3050">
        <v>6</v>
      </c>
      <c r="BK3050">
        <v>0</v>
      </c>
      <c r="BL3050">
        <v>0</v>
      </c>
      <c r="BM3050">
        <v>48</v>
      </c>
      <c r="BN3050">
        <v>53</v>
      </c>
      <c r="BO3050">
        <v>52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54</v>
      </c>
      <c r="BW3050">
        <v>0</v>
      </c>
      <c r="BX3050">
        <v>0</v>
      </c>
    </row>
    <row r="3051" spans="1:76" x14ac:dyDescent="0.25">
      <c r="A3051" s="1" t="s">
        <v>6001</v>
      </c>
      <c r="B3051" t="s">
        <v>6002</v>
      </c>
      <c r="C3051">
        <v>85</v>
      </c>
      <c r="D3051" t="s">
        <v>78</v>
      </c>
      <c r="E3051" t="s">
        <v>78</v>
      </c>
      <c r="F3051" t="s">
        <v>186</v>
      </c>
      <c r="G3051">
        <v>91</v>
      </c>
      <c r="H3051">
        <v>107</v>
      </c>
      <c r="I3051">
        <v>92</v>
      </c>
      <c r="J3051">
        <v>59</v>
      </c>
      <c r="K3051">
        <v>64</v>
      </c>
      <c r="L3051">
        <v>74</v>
      </c>
      <c r="M3051">
        <v>89</v>
      </c>
      <c r="N3051">
        <v>112</v>
      </c>
      <c r="O3051">
        <v>77</v>
      </c>
      <c r="P3051">
        <v>62</v>
      </c>
      <c r="Q3051">
        <v>72</v>
      </c>
      <c r="R3051">
        <v>75</v>
      </c>
      <c r="S3051">
        <v>92</v>
      </c>
      <c r="T3051">
        <v>105</v>
      </c>
      <c r="U3051">
        <v>97</v>
      </c>
      <c r="V3051">
        <v>58</v>
      </c>
      <c r="W3051">
        <v>61</v>
      </c>
      <c r="X3051">
        <v>74</v>
      </c>
      <c r="Y3051" t="s">
        <v>88</v>
      </c>
      <c r="Z3051" t="s">
        <v>88</v>
      </c>
      <c r="AA3051" t="s">
        <v>114</v>
      </c>
      <c r="AB3051">
        <v>50</v>
      </c>
      <c r="AC3051">
        <v>83</v>
      </c>
      <c r="AD3051">
        <v>66</v>
      </c>
      <c r="AE3051">
        <v>105</v>
      </c>
      <c r="AF3051">
        <v>94</v>
      </c>
      <c r="AG3051">
        <v>2</v>
      </c>
      <c r="AH3051">
        <v>1</v>
      </c>
      <c r="AI3051">
        <v>1</v>
      </c>
      <c r="AJ3051">
        <v>2</v>
      </c>
      <c r="AK3051">
        <v>1</v>
      </c>
      <c r="AL3051">
        <v>1</v>
      </c>
      <c r="AM3051">
        <v>2</v>
      </c>
      <c r="AN3051">
        <v>1</v>
      </c>
      <c r="AO3051">
        <v>1</v>
      </c>
      <c r="AP3051">
        <v>9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1</v>
      </c>
      <c r="BC3051">
        <v>44</v>
      </c>
      <c r="BD3051" t="s">
        <v>82</v>
      </c>
      <c r="BE3051" t="s">
        <v>102</v>
      </c>
      <c r="BF3051" t="s">
        <v>84</v>
      </c>
      <c r="BG3051">
        <v>10</v>
      </c>
      <c r="BH3051">
        <v>10</v>
      </c>
      <c r="BI3051">
        <v>4</v>
      </c>
      <c r="BJ3051">
        <v>9</v>
      </c>
      <c r="BK3051">
        <v>0</v>
      </c>
      <c r="BL3051">
        <v>0</v>
      </c>
      <c r="BM3051">
        <v>69</v>
      </c>
      <c r="BN3051">
        <v>66</v>
      </c>
      <c r="BO3051">
        <v>73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85</v>
      </c>
      <c r="BW3051">
        <v>52</v>
      </c>
      <c r="BX3051">
        <v>55</v>
      </c>
    </row>
    <row r="3052" spans="1:76" x14ac:dyDescent="0.25">
      <c r="A3052" s="1" t="s">
        <v>6003</v>
      </c>
      <c r="B3052" t="s">
        <v>6004</v>
      </c>
      <c r="C3052">
        <v>92</v>
      </c>
      <c r="D3052" t="s">
        <v>78</v>
      </c>
      <c r="E3052" t="s">
        <v>78</v>
      </c>
      <c r="F3052" t="s">
        <v>95</v>
      </c>
      <c r="G3052">
        <v>29</v>
      </c>
      <c r="H3052">
        <v>32</v>
      </c>
      <c r="I3052">
        <v>1</v>
      </c>
      <c r="J3052">
        <v>54</v>
      </c>
      <c r="K3052">
        <v>33</v>
      </c>
      <c r="L3052">
        <v>32</v>
      </c>
      <c r="M3052">
        <v>28</v>
      </c>
      <c r="N3052">
        <v>34</v>
      </c>
      <c r="O3052">
        <v>1</v>
      </c>
      <c r="P3052">
        <v>50</v>
      </c>
      <c r="Q3052">
        <v>30</v>
      </c>
      <c r="R3052">
        <v>31</v>
      </c>
      <c r="S3052">
        <v>29</v>
      </c>
      <c r="T3052">
        <v>31</v>
      </c>
      <c r="U3052">
        <v>1</v>
      </c>
      <c r="V3052">
        <v>55</v>
      </c>
      <c r="W3052">
        <v>33</v>
      </c>
      <c r="X3052">
        <v>32</v>
      </c>
      <c r="Y3052" t="s">
        <v>84</v>
      </c>
      <c r="Z3052" t="s">
        <v>84</v>
      </c>
      <c r="AA3052" t="s">
        <v>89</v>
      </c>
      <c r="AB3052">
        <v>4</v>
      </c>
      <c r="AC3052">
        <v>9</v>
      </c>
      <c r="AD3052">
        <v>6</v>
      </c>
      <c r="AE3052">
        <v>25</v>
      </c>
      <c r="AF3052">
        <v>4</v>
      </c>
      <c r="AG3052">
        <v>84</v>
      </c>
      <c r="AH3052">
        <v>103</v>
      </c>
      <c r="AI3052">
        <v>55</v>
      </c>
      <c r="AJ3052">
        <v>86</v>
      </c>
      <c r="AK3052">
        <v>105</v>
      </c>
      <c r="AL3052">
        <v>56</v>
      </c>
      <c r="AM3052">
        <v>83</v>
      </c>
      <c r="AN3052">
        <v>102</v>
      </c>
      <c r="AO3052">
        <v>55</v>
      </c>
      <c r="AP3052">
        <v>81</v>
      </c>
      <c r="AQ3052">
        <v>0</v>
      </c>
      <c r="AR3052">
        <v>89</v>
      </c>
      <c r="AS3052">
        <v>74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90</v>
      </c>
      <c r="BC3052">
        <v>55</v>
      </c>
      <c r="BD3052" t="s">
        <v>96</v>
      </c>
      <c r="BE3052" t="s">
        <v>108</v>
      </c>
      <c r="BF3052" t="s">
        <v>84</v>
      </c>
      <c r="BG3052">
        <v>26</v>
      </c>
      <c r="BH3052">
        <v>25</v>
      </c>
      <c r="BI3052">
        <v>22</v>
      </c>
      <c r="BJ3052">
        <v>26</v>
      </c>
      <c r="BK3052">
        <v>0</v>
      </c>
      <c r="BL3052">
        <v>0</v>
      </c>
      <c r="BM3052">
        <v>3</v>
      </c>
      <c r="BN3052">
        <v>7</v>
      </c>
      <c r="BO3052">
        <v>3</v>
      </c>
      <c r="BP3052">
        <v>58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</row>
    <row r="3053" spans="1:76" x14ac:dyDescent="0.25">
      <c r="A3053" s="1" t="s">
        <v>6007</v>
      </c>
      <c r="B3053" t="s">
        <v>6008</v>
      </c>
      <c r="C3053">
        <v>73</v>
      </c>
      <c r="D3053" t="s">
        <v>94</v>
      </c>
      <c r="E3053" t="s">
        <v>94</v>
      </c>
      <c r="F3053" t="s">
        <v>87</v>
      </c>
      <c r="G3053">
        <v>27</v>
      </c>
      <c r="H3053">
        <v>29</v>
      </c>
      <c r="I3053">
        <v>6</v>
      </c>
      <c r="J3053">
        <v>31</v>
      </c>
      <c r="K3053">
        <v>20</v>
      </c>
      <c r="L3053">
        <v>33</v>
      </c>
      <c r="M3053">
        <v>27</v>
      </c>
      <c r="N3053">
        <v>29</v>
      </c>
      <c r="O3053">
        <v>6</v>
      </c>
      <c r="P3053">
        <v>31</v>
      </c>
      <c r="Q3053">
        <v>20</v>
      </c>
      <c r="R3053">
        <v>33</v>
      </c>
      <c r="S3053">
        <v>27</v>
      </c>
      <c r="T3053">
        <v>29</v>
      </c>
      <c r="U3053">
        <v>6</v>
      </c>
      <c r="V3053">
        <v>31</v>
      </c>
      <c r="W3053">
        <v>20</v>
      </c>
      <c r="X3053">
        <v>33</v>
      </c>
      <c r="Y3053" t="s">
        <v>88</v>
      </c>
      <c r="Z3053" t="s">
        <v>88</v>
      </c>
      <c r="AA3053" t="s">
        <v>89</v>
      </c>
      <c r="AB3053">
        <v>13</v>
      </c>
      <c r="AC3053">
        <v>17</v>
      </c>
      <c r="AD3053">
        <v>16</v>
      </c>
      <c r="AE3053">
        <v>35</v>
      </c>
      <c r="AF3053">
        <v>7</v>
      </c>
      <c r="AG3053">
        <v>136</v>
      </c>
      <c r="AH3053">
        <v>38</v>
      </c>
      <c r="AI3053">
        <v>45</v>
      </c>
      <c r="AJ3053">
        <v>165</v>
      </c>
      <c r="AK3053">
        <v>44</v>
      </c>
      <c r="AL3053">
        <v>45</v>
      </c>
      <c r="AM3053">
        <v>127</v>
      </c>
      <c r="AN3053">
        <v>36</v>
      </c>
      <c r="AO3053">
        <v>44</v>
      </c>
      <c r="AP3053">
        <v>94</v>
      </c>
      <c r="AQ3053">
        <v>105</v>
      </c>
      <c r="AR3053">
        <v>0</v>
      </c>
      <c r="AS3053">
        <v>7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6</v>
      </c>
      <c r="BC3053">
        <v>51</v>
      </c>
      <c r="BD3053" t="s">
        <v>82</v>
      </c>
      <c r="BE3053" t="s">
        <v>265</v>
      </c>
      <c r="BF3053" t="s">
        <v>170</v>
      </c>
      <c r="BG3053">
        <v>24</v>
      </c>
      <c r="BH3053">
        <v>30</v>
      </c>
      <c r="BI3053">
        <v>53</v>
      </c>
      <c r="BJ3053">
        <v>15</v>
      </c>
      <c r="BK3053">
        <v>0</v>
      </c>
      <c r="BL3053">
        <v>0</v>
      </c>
      <c r="BM3053">
        <v>39</v>
      </c>
      <c r="BN3053">
        <v>33</v>
      </c>
      <c r="BO3053">
        <v>63</v>
      </c>
      <c r="BP3053">
        <v>67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</row>
    <row r="3054" spans="1:76" x14ac:dyDescent="0.25">
      <c r="A3054" s="1" t="s">
        <v>6005</v>
      </c>
      <c r="B3054" t="s">
        <v>6006</v>
      </c>
      <c r="C3054">
        <v>81</v>
      </c>
      <c r="D3054" t="s">
        <v>94</v>
      </c>
      <c r="E3054" t="s">
        <v>94</v>
      </c>
      <c r="F3054" t="s">
        <v>168</v>
      </c>
      <c r="G3054">
        <v>8</v>
      </c>
      <c r="H3054">
        <v>20</v>
      </c>
      <c r="I3054">
        <v>12</v>
      </c>
      <c r="J3054">
        <v>19</v>
      </c>
      <c r="K3054">
        <v>5</v>
      </c>
      <c r="L3054">
        <v>16</v>
      </c>
      <c r="M3054">
        <v>7</v>
      </c>
      <c r="N3054">
        <v>19</v>
      </c>
      <c r="O3054">
        <v>11</v>
      </c>
      <c r="P3054">
        <v>18</v>
      </c>
      <c r="Q3054">
        <v>5</v>
      </c>
      <c r="R3054">
        <v>15</v>
      </c>
      <c r="S3054">
        <v>8</v>
      </c>
      <c r="T3054">
        <v>21</v>
      </c>
      <c r="U3054">
        <v>12</v>
      </c>
      <c r="V3054">
        <v>20</v>
      </c>
      <c r="W3054">
        <v>5</v>
      </c>
      <c r="X3054">
        <v>16</v>
      </c>
      <c r="Y3054" t="s">
        <v>84</v>
      </c>
      <c r="Z3054" t="s">
        <v>88</v>
      </c>
      <c r="AA3054" t="s">
        <v>89</v>
      </c>
      <c r="AB3054">
        <v>4</v>
      </c>
      <c r="AC3054">
        <v>6</v>
      </c>
      <c r="AD3054">
        <v>5</v>
      </c>
      <c r="AE3054">
        <v>5</v>
      </c>
      <c r="AF3054">
        <v>33</v>
      </c>
      <c r="AG3054">
        <v>134</v>
      </c>
      <c r="AH3054">
        <v>50</v>
      </c>
      <c r="AI3054">
        <v>68</v>
      </c>
      <c r="AJ3054">
        <v>154</v>
      </c>
      <c r="AK3054">
        <v>56</v>
      </c>
      <c r="AL3054">
        <v>70</v>
      </c>
      <c r="AM3054">
        <v>127</v>
      </c>
      <c r="AN3054">
        <v>48</v>
      </c>
      <c r="AO3054">
        <v>67</v>
      </c>
      <c r="AP3054">
        <v>68</v>
      </c>
      <c r="AQ3054">
        <v>51</v>
      </c>
      <c r="AR3054">
        <v>0</v>
      </c>
      <c r="AS3054">
        <v>114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8</v>
      </c>
      <c r="BC3054">
        <v>64</v>
      </c>
      <c r="BD3054" t="s">
        <v>90</v>
      </c>
      <c r="BE3054" t="s">
        <v>144</v>
      </c>
      <c r="BF3054" t="s">
        <v>170</v>
      </c>
      <c r="BG3054">
        <v>28</v>
      </c>
      <c r="BH3054">
        <v>33</v>
      </c>
      <c r="BI3054">
        <v>24</v>
      </c>
      <c r="BJ3054">
        <v>24</v>
      </c>
      <c r="BK3054">
        <v>0</v>
      </c>
      <c r="BL3054">
        <v>0</v>
      </c>
      <c r="BM3054">
        <v>3</v>
      </c>
      <c r="BN3054">
        <v>4</v>
      </c>
      <c r="BO3054">
        <v>4</v>
      </c>
      <c r="BP3054">
        <v>69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</row>
    <row r="3055" spans="1:76" x14ac:dyDescent="0.25">
      <c r="A3055" s="1" t="s">
        <v>6011</v>
      </c>
      <c r="B3055" t="s">
        <v>6012</v>
      </c>
      <c r="C3055">
        <v>97</v>
      </c>
      <c r="D3055" t="s">
        <v>94</v>
      </c>
      <c r="E3055" t="s">
        <v>94</v>
      </c>
      <c r="F3055" t="s">
        <v>95</v>
      </c>
      <c r="G3055">
        <v>37</v>
      </c>
      <c r="H3055">
        <v>59</v>
      </c>
      <c r="I3055">
        <v>9</v>
      </c>
      <c r="J3055">
        <v>31</v>
      </c>
      <c r="K3055">
        <v>35</v>
      </c>
      <c r="L3055">
        <v>44</v>
      </c>
      <c r="M3055">
        <v>35</v>
      </c>
      <c r="N3055">
        <v>55</v>
      </c>
      <c r="O3055">
        <v>8</v>
      </c>
      <c r="P3055">
        <v>33</v>
      </c>
      <c r="Q3055">
        <v>32</v>
      </c>
      <c r="R3055">
        <v>41</v>
      </c>
      <c r="S3055">
        <v>38</v>
      </c>
      <c r="T3055">
        <v>60</v>
      </c>
      <c r="U3055">
        <v>9</v>
      </c>
      <c r="V3055">
        <v>30</v>
      </c>
      <c r="W3055">
        <v>35</v>
      </c>
      <c r="X3055">
        <v>45</v>
      </c>
      <c r="Y3055" t="s">
        <v>88</v>
      </c>
      <c r="Z3055" t="s">
        <v>88</v>
      </c>
      <c r="AA3055" t="s">
        <v>84</v>
      </c>
      <c r="AB3055">
        <v>3</v>
      </c>
      <c r="AC3055">
        <v>12</v>
      </c>
      <c r="AD3055">
        <v>8</v>
      </c>
      <c r="AE3055">
        <v>30</v>
      </c>
      <c r="AF3055">
        <v>6</v>
      </c>
      <c r="AG3055">
        <v>89</v>
      </c>
      <c r="AH3055">
        <v>64</v>
      </c>
      <c r="AI3055">
        <v>88</v>
      </c>
      <c r="AJ3055">
        <v>95</v>
      </c>
      <c r="AK3055">
        <v>68</v>
      </c>
      <c r="AL3055">
        <v>90</v>
      </c>
      <c r="AM3055">
        <v>87</v>
      </c>
      <c r="AN3055">
        <v>62</v>
      </c>
      <c r="AO3055">
        <v>87</v>
      </c>
      <c r="AP3055">
        <v>82</v>
      </c>
      <c r="AQ3055">
        <v>87</v>
      </c>
      <c r="AR3055">
        <v>72</v>
      </c>
      <c r="AS3055">
        <v>46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87</v>
      </c>
      <c r="BC3055">
        <v>63</v>
      </c>
      <c r="BD3055" t="s">
        <v>96</v>
      </c>
      <c r="BE3055" t="s">
        <v>108</v>
      </c>
      <c r="BF3055" t="s">
        <v>84</v>
      </c>
      <c r="BG3055">
        <v>27</v>
      </c>
      <c r="BH3055">
        <v>24</v>
      </c>
      <c r="BI3055">
        <v>23</v>
      </c>
      <c r="BJ3055">
        <v>24</v>
      </c>
      <c r="BK3055">
        <v>0</v>
      </c>
      <c r="BL3055">
        <v>0</v>
      </c>
      <c r="BM3055">
        <v>6</v>
      </c>
      <c r="BN3055">
        <v>3</v>
      </c>
      <c r="BO3055">
        <v>3</v>
      </c>
      <c r="BP3055">
        <v>58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</row>
    <row r="3056" spans="1:76" x14ac:dyDescent="0.25">
      <c r="A3056" s="1" t="s">
        <v>6009</v>
      </c>
      <c r="B3056" t="s">
        <v>6010</v>
      </c>
      <c r="C3056">
        <v>55</v>
      </c>
      <c r="D3056" t="s">
        <v>94</v>
      </c>
      <c r="E3056" t="s">
        <v>94</v>
      </c>
      <c r="F3056" t="s">
        <v>95</v>
      </c>
      <c r="G3056">
        <v>46</v>
      </c>
      <c r="H3056">
        <v>76</v>
      </c>
      <c r="I3056">
        <v>33</v>
      </c>
      <c r="J3056">
        <v>12</v>
      </c>
      <c r="K3056">
        <v>39</v>
      </c>
      <c r="L3056">
        <v>54</v>
      </c>
      <c r="M3056">
        <v>44</v>
      </c>
      <c r="N3056">
        <v>70</v>
      </c>
      <c r="O3056">
        <v>32</v>
      </c>
      <c r="P3056">
        <v>13</v>
      </c>
      <c r="Q3056">
        <v>37</v>
      </c>
      <c r="R3056">
        <v>50</v>
      </c>
      <c r="S3056">
        <v>47</v>
      </c>
      <c r="T3056">
        <v>77</v>
      </c>
      <c r="U3056">
        <v>34</v>
      </c>
      <c r="V3056">
        <v>12</v>
      </c>
      <c r="W3056">
        <v>40</v>
      </c>
      <c r="X3056">
        <v>55</v>
      </c>
      <c r="Y3056" t="s">
        <v>88</v>
      </c>
      <c r="Z3056" t="s">
        <v>88</v>
      </c>
      <c r="AA3056" t="s">
        <v>114</v>
      </c>
      <c r="AB3056">
        <v>4</v>
      </c>
      <c r="AC3056">
        <v>6</v>
      </c>
      <c r="AD3056">
        <v>9</v>
      </c>
      <c r="AE3056">
        <v>21</v>
      </c>
      <c r="AF3056">
        <v>22</v>
      </c>
      <c r="AG3056">
        <v>67</v>
      </c>
      <c r="AH3056">
        <v>37</v>
      </c>
      <c r="AI3056">
        <v>70</v>
      </c>
      <c r="AJ3056">
        <v>71</v>
      </c>
      <c r="AK3056">
        <v>39</v>
      </c>
      <c r="AL3056">
        <v>72</v>
      </c>
      <c r="AM3056">
        <v>65</v>
      </c>
      <c r="AN3056">
        <v>36</v>
      </c>
      <c r="AO3056">
        <v>70</v>
      </c>
      <c r="AP3056">
        <v>73</v>
      </c>
      <c r="AQ3056">
        <v>73</v>
      </c>
      <c r="AR3056">
        <v>60</v>
      </c>
      <c r="AS3056">
        <v>37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79</v>
      </c>
      <c r="BC3056">
        <v>63</v>
      </c>
      <c r="BD3056" t="s">
        <v>90</v>
      </c>
      <c r="BE3056" t="s">
        <v>108</v>
      </c>
      <c r="BF3056" t="s">
        <v>84</v>
      </c>
      <c r="BG3056">
        <v>27</v>
      </c>
      <c r="BH3056">
        <v>24</v>
      </c>
      <c r="BI3056">
        <v>23</v>
      </c>
      <c r="BJ3056">
        <v>25</v>
      </c>
      <c r="BK3056">
        <v>0</v>
      </c>
      <c r="BL3056">
        <v>0</v>
      </c>
      <c r="BM3056">
        <v>1</v>
      </c>
      <c r="BN3056">
        <v>1</v>
      </c>
      <c r="BO3056">
        <v>4</v>
      </c>
      <c r="BP3056">
        <v>58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</row>
    <row r="3057" spans="1:76" x14ac:dyDescent="0.25">
      <c r="A3057" s="1" t="s">
        <v>6013</v>
      </c>
      <c r="B3057" t="s">
        <v>6014</v>
      </c>
      <c r="C3057">
        <v>63</v>
      </c>
      <c r="D3057" t="s">
        <v>78</v>
      </c>
      <c r="E3057" t="s">
        <v>78</v>
      </c>
      <c r="F3057" t="s">
        <v>79</v>
      </c>
      <c r="G3057">
        <v>54</v>
      </c>
      <c r="H3057">
        <v>51</v>
      </c>
      <c r="I3057">
        <v>65</v>
      </c>
      <c r="J3057">
        <v>46</v>
      </c>
      <c r="K3057">
        <v>43</v>
      </c>
      <c r="L3057">
        <v>53</v>
      </c>
      <c r="M3057">
        <v>58</v>
      </c>
      <c r="N3057">
        <v>52</v>
      </c>
      <c r="O3057">
        <v>69</v>
      </c>
      <c r="P3057">
        <v>47</v>
      </c>
      <c r="Q3057">
        <v>44</v>
      </c>
      <c r="R3057">
        <v>55</v>
      </c>
      <c r="S3057">
        <v>53</v>
      </c>
      <c r="T3057">
        <v>50</v>
      </c>
      <c r="U3057">
        <v>64</v>
      </c>
      <c r="V3057">
        <v>45</v>
      </c>
      <c r="W3057">
        <v>42</v>
      </c>
      <c r="X3057">
        <v>52</v>
      </c>
      <c r="Y3057" t="s">
        <v>80</v>
      </c>
      <c r="Z3057" t="s">
        <v>80</v>
      </c>
      <c r="AA3057" t="s">
        <v>81</v>
      </c>
      <c r="AB3057">
        <v>16</v>
      </c>
      <c r="AC3057">
        <v>29</v>
      </c>
      <c r="AD3057">
        <v>51</v>
      </c>
      <c r="AE3057">
        <v>51</v>
      </c>
      <c r="AF3057">
        <v>16</v>
      </c>
      <c r="AG3057">
        <v>1</v>
      </c>
      <c r="AH3057">
        <v>1</v>
      </c>
      <c r="AI3057">
        <v>1</v>
      </c>
      <c r="AJ3057">
        <v>1</v>
      </c>
      <c r="AK3057">
        <v>1</v>
      </c>
      <c r="AL3057">
        <v>1</v>
      </c>
      <c r="AM3057">
        <v>1</v>
      </c>
      <c r="AN3057">
        <v>1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1</v>
      </c>
      <c r="BC3057">
        <v>0</v>
      </c>
      <c r="BD3057" t="s">
        <v>82</v>
      </c>
      <c r="BE3057" t="s">
        <v>126</v>
      </c>
      <c r="BF3057" t="s">
        <v>115</v>
      </c>
      <c r="BG3057">
        <v>29</v>
      </c>
      <c r="BH3057">
        <v>46</v>
      </c>
      <c r="BI3057">
        <v>65</v>
      </c>
      <c r="BJ3057">
        <v>11</v>
      </c>
      <c r="BK3057">
        <v>45</v>
      </c>
      <c r="BL3057">
        <v>56</v>
      </c>
      <c r="BM3057">
        <v>43</v>
      </c>
      <c r="BN3057">
        <v>51</v>
      </c>
      <c r="BO3057">
        <v>60</v>
      </c>
      <c r="BP3057">
        <v>0</v>
      </c>
      <c r="BQ3057">
        <v>39</v>
      </c>
      <c r="BR3057">
        <v>0</v>
      </c>
      <c r="BS3057">
        <v>0</v>
      </c>
      <c r="BT3057">
        <v>0</v>
      </c>
      <c r="BU3057">
        <v>0</v>
      </c>
      <c r="BV3057">
        <v>49</v>
      </c>
      <c r="BW3057">
        <v>0</v>
      </c>
      <c r="BX3057">
        <v>21</v>
      </c>
    </row>
    <row r="3058" spans="1:76" x14ac:dyDescent="0.25">
      <c r="A3058" s="1" t="s">
        <v>6015</v>
      </c>
      <c r="B3058" t="s">
        <v>6016</v>
      </c>
      <c r="C3058">
        <v>88</v>
      </c>
      <c r="D3058" t="s">
        <v>94</v>
      </c>
      <c r="E3058" t="s">
        <v>94</v>
      </c>
      <c r="F3058" t="s">
        <v>105</v>
      </c>
      <c r="G3058">
        <v>100</v>
      </c>
      <c r="H3058">
        <v>85</v>
      </c>
      <c r="I3058">
        <v>50</v>
      </c>
      <c r="J3058">
        <v>29</v>
      </c>
      <c r="K3058">
        <v>95</v>
      </c>
      <c r="L3058">
        <v>91</v>
      </c>
      <c r="M3058">
        <v>94</v>
      </c>
      <c r="N3058">
        <v>71</v>
      </c>
      <c r="O3058">
        <v>53</v>
      </c>
      <c r="P3058">
        <v>25</v>
      </c>
      <c r="Q3058">
        <v>83</v>
      </c>
      <c r="R3058">
        <v>88</v>
      </c>
      <c r="S3058">
        <v>101</v>
      </c>
      <c r="T3058">
        <v>89</v>
      </c>
      <c r="U3058">
        <v>49</v>
      </c>
      <c r="V3058">
        <v>31</v>
      </c>
      <c r="W3058">
        <v>99</v>
      </c>
      <c r="X3058">
        <v>91</v>
      </c>
      <c r="Y3058" t="s">
        <v>88</v>
      </c>
      <c r="Z3058" t="s">
        <v>88</v>
      </c>
      <c r="AA3058" t="s">
        <v>114</v>
      </c>
      <c r="AB3058">
        <v>35</v>
      </c>
      <c r="AC3058">
        <v>69</v>
      </c>
      <c r="AD3058">
        <v>37</v>
      </c>
      <c r="AE3058">
        <v>5</v>
      </c>
      <c r="AF3058">
        <v>43</v>
      </c>
      <c r="AG3058">
        <v>2</v>
      </c>
      <c r="AH3058">
        <v>22</v>
      </c>
      <c r="AI3058">
        <v>1</v>
      </c>
      <c r="AJ3058">
        <v>2</v>
      </c>
      <c r="AK3058">
        <v>24</v>
      </c>
      <c r="AL3058">
        <v>1</v>
      </c>
      <c r="AM3058">
        <v>2</v>
      </c>
      <c r="AN3058">
        <v>22</v>
      </c>
      <c r="AO3058">
        <v>1</v>
      </c>
      <c r="AP3058">
        <v>9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79</v>
      </c>
      <c r="BD3058" t="s">
        <v>82</v>
      </c>
      <c r="BE3058" t="s">
        <v>102</v>
      </c>
      <c r="BF3058" t="s">
        <v>84</v>
      </c>
      <c r="BG3058">
        <v>8</v>
      </c>
      <c r="BH3058">
        <v>6</v>
      </c>
      <c r="BI3058">
        <v>8</v>
      </c>
      <c r="BJ3058">
        <v>3</v>
      </c>
      <c r="BK3058">
        <v>0</v>
      </c>
      <c r="BL3058">
        <v>0</v>
      </c>
      <c r="BM3058">
        <v>48</v>
      </c>
      <c r="BN3058">
        <v>63</v>
      </c>
      <c r="BO3058">
        <v>54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46</v>
      </c>
    </row>
    <row r="3059" spans="1:76" x14ac:dyDescent="0.25">
      <c r="A3059" s="1" t="s">
        <v>6017</v>
      </c>
      <c r="B3059" t="s">
        <v>6018</v>
      </c>
      <c r="C3059">
        <v>94</v>
      </c>
      <c r="D3059" t="s">
        <v>78</v>
      </c>
      <c r="E3059" t="s">
        <v>78</v>
      </c>
      <c r="F3059" t="s">
        <v>95</v>
      </c>
      <c r="G3059">
        <v>6</v>
      </c>
      <c r="H3059">
        <v>20</v>
      </c>
      <c r="I3059">
        <v>12</v>
      </c>
      <c r="J3059">
        <v>19</v>
      </c>
      <c r="K3059">
        <v>5</v>
      </c>
      <c r="L3059">
        <v>11</v>
      </c>
      <c r="M3059">
        <v>6</v>
      </c>
      <c r="N3059">
        <v>20</v>
      </c>
      <c r="O3059">
        <v>12</v>
      </c>
      <c r="P3059">
        <v>19</v>
      </c>
      <c r="Q3059">
        <v>5</v>
      </c>
      <c r="R3059">
        <v>11</v>
      </c>
      <c r="S3059">
        <v>6</v>
      </c>
      <c r="T3059">
        <v>20</v>
      </c>
      <c r="U3059">
        <v>12</v>
      </c>
      <c r="V3059">
        <v>19</v>
      </c>
      <c r="W3059">
        <v>5</v>
      </c>
      <c r="X3059">
        <v>11</v>
      </c>
      <c r="Y3059" t="s">
        <v>88</v>
      </c>
      <c r="Z3059" t="s">
        <v>80</v>
      </c>
      <c r="AA3059" t="s">
        <v>89</v>
      </c>
      <c r="AB3059">
        <v>4</v>
      </c>
      <c r="AC3059">
        <v>6</v>
      </c>
      <c r="AD3059">
        <v>18</v>
      </c>
      <c r="AE3059">
        <v>7</v>
      </c>
      <c r="AF3059">
        <v>42</v>
      </c>
      <c r="AG3059">
        <v>101</v>
      </c>
      <c r="AH3059">
        <v>104</v>
      </c>
      <c r="AI3059">
        <v>51</v>
      </c>
      <c r="AJ3059">
        <v>84</v>
      </c>
      <c r="AK3059">
        <v>86</v>
      </c>
      <c r="AL3059">
        <v>48</v>
      </c>
      <c r="AM3059">
        <v>115</v>
      </c>
      <c r="AN3059">
        <v>118</v>
      </c>
      <c r="AO3059">
        <v>54</v>
      </c>
      <c r="AP3059">
        <v>0</v>
      </c>
      <c r="AQ3059">
        <v>93</v>
      </c>
      <c r="AR3059">
        <v>0</v>
      </c>
      <c r="AS3059">
        <v>79</v>
      </c>
      <c r="AT3059">
        <v>0</v>
      </c>
      <c r="AU3059">
        <v>101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87</v>
      </c>
      <c r="BC3059">
        <v>33</v>
      </c>
      <c r="BD3059" t="s">
        <v>90</v>
      </c>
      <c r="BE3059" t="s">
        <v>219</v>
      </c>
      <c r="BF3059" t="s">
        <v>170</v>
      </c>
      <c r="BG3059">
        <v>18</v>
      </c>
      <c r="BH3059">
        <v>23</v>
      </c>
      <c r="BI3059">
        <v>14</v>
      </c>
      <c r="BJ3059">
        <v>25</v>
      </c>
      <c r="BK3059">
        <v>0</v>
      </c>
      <c r="BL3059">
        <v>0</v>
      </c>
      <c r="BM3059">
        <v>10</v>
      </c>
      <c r="BN3059">
        <v>2</v>
      </c>
      <c r="BO3059">
        <v>5</v>
      </c>
      <c r="BP3059">
        <v>45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</row>
    <row r="3060" spans="1:76" x14ac:dyDescent="0.25">
      <c r="A3060" s="1" t="s">
        <v>6019</v>
      </c>
      <c r="B3060" t="s">
        <v>6020</v>
      </c>
      <c r="C3060">
        <v>45</v>
      </c>
      <c r="D3060" t="s">
        <v>78</v>
      </c>
      <c r="E3060" t="s">
        <v>78</v>
      </c>
      <c r="F3060" t="s">
        <v>101</v>
      </c>
      <c r="G3060">
        <v>53</v>
      </c>
      <c r="H3060">
        <v>77</v>
      </c>
      <c r="I3060">
        <v>3</v>
      </c>
      <c r="J3060">
        <v>45</v>
      </c>
      <c r="K3060">
        <v>60</v>
      </c>
      <c r="L3060">
        <v>61</v>
      </c>
      <c r="M3060">
        <v>54</v>
      </c>
      <c r="N3060">
        <v>91</v>
      </c>
      <c r="O3060">
        <v>3</v>
      </c>
      <c r="P3060">
        <v>51</v>
      </c>
      <c r="Q3060">
        <v>60</v>
      </c>
      <c r="R3060">
        <v>63</v>
      </c>
      <c r="S3060">
        <v>53</v>
      </c>
      <c r="T3060">
        <v>73</v>
      </c>
      <c r="U3060">
        <v>3</v>
      </c>
      <c r="V3060">
        <v>43</v>
      </c>
      <c r="W3060">
        <v>60</v>
      </c>
      <c r="X3060">
        <v>61</v>
      </c>
      <c r="Y3060" t="s">
        <v>88</v>
      </c>
      <c r="Z3060" t="s">
        <v>88</v>
      </c>
      <c r="AA3060" t="s">
        <v>84</v>
      </c>
      <c r="AB3060">
        <v>62</v>
      </c>
      <c r="AC3060">
        <v>66</v>
      </c>
      <c r="AD3060">
        <v>57</v>
      </c>
      <c r="AE3060">
        <v>16</v>
      </c>
      <c r="AF3060">
        <v>30</v>
      </c>
      <c r="AG3060">
        <v>2</v>
      </c>
      <c r="AH3060">
        <v>23</v>
      </c>
      <c r="AI3060">
        <v>1</v>
      </c>
      <c r="AJ3060">
        <v>2</v>
      </c>
      <c r="AK3060">
        <v>22</v>
      </c>
      <c r="AL3060">
        <v>1</v>
      </c>
      <c r="AM3060">
        <v>2</v>
      </c>
      <c r="AN3060">
        <v>24</v>
      </c>
      <c r="AO3060">
        <v>1</v>
      </c>
      <c r="AP3060">
        <v>9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74</v>
      </c>
      <c r="BD3060" t="s">
        <v>82</v>
      </c>
      <c r="BE3060" t="s">
        <v>102</v>
      </c>
      <c r="BF3060" t="s">
        <v>84</v>
      </c>
      <c r="BG3060">
        <v>51</v>
      </c>
      <c r="BH3060">
        <v>56</v>
      </c>
      <c r="BI3060">
        <v>33</v>
      </c>
      <c r="BJ3060">
        <v>61</v>
      </c>
      <c r="BK3060">
        <v>0</v>
      </c>
      <c r="BL3060">
        <v>0</v>
      </c>
      <c r="BM3060">
        <v>7</v>
      </c>
      <c r="BN3060">
        <v>3</v>
      </c>
      <c r="BO3060">
        <v>5</v>
      </c>
      <c r="BP3060">
        <v>0</v>
      </c>
      <c r="BQ3060">
        <v>0</v>
      </c>
      <c r="BR3060">
        <v>0</v>
      </c>
      <c r="BS3060">
        <v>50</v>
      </c>
      <c r="BT3060">
        <v>0</v>
      </c>
      <c r="BU3060">
        <v>0</v>
      </c>
      <c r="BV3060">
        <v>0</v>
      </c>
      <c r="BW3060">
        <v>0</v>
      </c>
      <c r="BX3060">
        <v>0</v>
      </c>
    </row>
    <row r="3061" spans="1:76" x14ac:dyDescent="0.25">
      <c r="A3061" s="1" t="s">
        <v>6021</v>
      </c>
      <c r="B3061" t="s">
        <v>6022</v>
      </c>
      <c r="C3061">
        <v>53</v>
      </c>
      <c r="D3061" t="s">
        <v>78</v>
      </c>
      <c r="E3061" t="s">
        <v>78</v>
      </c>
      <c r="F3061" t="s">
        <v>95</v>
      </c>
      <c r="G3061">
        <v>26</v>
      </c>
      <c r="H3061">
        <v>28</v>
      </c>
      <c r="I3061">
        <v>10</v>
      </c>
      <c r="J3061">
        <v>18</v>
      </c>
      <c r="K3061">
        <v>15</v>
      </c>
      <c r="L3061">
        <v>33</v>
      </c>
      <c r="M3061">
        <v>26</v>
      </c>
      <c r="N3061">
        <v>28</v>
      </c>
      <c r="O3061">
        <v>10</v>
      </c>
      <c r="P3061">
        <v>18</v>
      </c>
      <c r="Q3061">
        <v>15</v>
      </c>
      <c r="R3061">
        <v>33</v>
      </c>
      <c r="S3061">
        <v>26</v>
      </c>
      <c r="T3061">
        <v>28</v>
      </c>
      <c r="U3061">
        <v>10</v>
      </c>
      <c r="V3061">
        <v>18</v>
      </c>
      <c r="W3061">
        <v>15</v>
      </c>
      <c r="X3061">
        <v>33</v>
      </c>
      <c r="Y3061" t="s">
        <v>88</v>
      </c>
      <c r="Z3061" t="s">
        <v>88</v>
      </c>
      <c r="AA3061" t="s">
        <v>89</v>
      </c>
      <c r="AB3061">
        <v>15</v>
      </c>
      <c r="AC3061">
        <v>15</v>
      </c>
      <c r="AD3061">
        <v>17</v>
      </c>
      <c r="AE3061">
        <v>29</v>
      </c>
      <c r="AF3061">
        <v>17</v>
      </c>
      <c r="AG3061">
        <v>55</v>
      </c>
      <c r="AH3061">
        <v>39</v>
      </c>
      <c r="AI3061">
        <v>48</v>
      </c>
      <c r="AJ3061">
        <v>49</v>
      </c>
      <c r="AK3061">
        <v>35</v>
      </c>
      <c r="AL3061">
        <v>46</v>
      </c>
      <c r="AM3061">
        <v>60</v>
      </c>
      <c r="AN3061">
        <v>42</v>
      </c>
      <c r="AO3061">
        <v>50</v>
      </c>
      <c r="AP3061">
        <v>61</v>
      </c>
      <c r="AQ3061">
        <v>59</v>
      </c>
      <c r="AR3061">
        <v>58</v>
      </c>
      <c r="AS3061">
        <v>41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68</v>
      </c>
      <c r="BC3061">
        <v>53</v>
      </c>
      <c r="BD3061" t="s">
        <v>96</v>
      </c>
      <c r="BE3061" t="s">
        <v>122</v>
      </c>
      <c r="BF3061" t="s">
        <v>170</v>
      </c>
      <c r="BG3061">
        <v>28</v>
      </c>
      <c r="BH3061">
        <v>38</v>
      </c>
      <c r="BI3061">
        <v>55</v>
      </c>
      <c r="BJ3061">
        <v>23</v>
      </c>
      <c r="BK3061">
        <v>3</v>
      </c>
      <c r="BL3061">
        <v>2</v>
      </c>
      <c r="BM3061">
        <v>11</v>
      </c>
      <c r="BN3061">
        <v>16</v>
      </c>
      <c r="BO3061">
        <v>2</v>
      </c>
      <c r="BP3061">
        <v>78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</row>
    <row r="3062" spans="1:76" x14ac:dyDescent="0.25">
      <c r="A3062" s="1" t="s">
        <v>6023</v>
      </c>
      <c r="B3062" t="s">
        <v>6024</v>
      </c>
      <c r="C3062">
        <v>53</v>
      </c>
      <c r="D3062" t="s">
        <v>78</v>
      </c>
      <c r="E3062" t="s">
        <v>78</v>
      </c>
      <c r="F3062" t="s">
        <v>111</v>
      </c>
      <c r="G3062">
        <v>49</v>
      </c>
      <c r="H3062">
        <v>42</v>
      </c>
      <c r="I3062">
        <v>41</v>
      </c>
      <c r="J3062">
        <v>46</v>
      </c>
      <c r="K3062">
        <v>43</v>
      </c>
      <c r="L3062">
        <v>56</v>
      </c>
      <c r="M3062">
        <v>53</v>
      </c>
      <c r="N3062">
        <v>44</v>
      </c>
      <c r="O3062">
        <v>43</v>
      </c>
      <c r="P3062">
        <v>48</v>
      </c>
      <c r="Q3062">
        <v>48</v>
      </c>
      <c r="R3062">
        <v>58</v>
      </c>
      <c r="S3062">
        <v>48</v>
      </c>
      <c r="T3062">
        <v>41</v>
      </c>
      <c r="U3062">
        <v>40</v>
      </c>
      <c r="V3062">
        <v>45</v>
      </c>
      <c r="W3062">
        <v>42</v>
      </c>
      <c r="X3062">
        <v>55</v>
      </c>
      <c r="Y3062" t="s">
        <v>80</v>
      </c>
      <c r="Z3062" t="s">
        <v>80</v>
      </c>
      <c r="AA3062" t="s">
        <v>89</v>
      </c>
      <c r="AB3062">
        <v>24</v>
      </c>
      <c r="AC3062">
        <v>63</v>
      </c>
      <c r="AD3062">
        <v>53</v>
      </c>
      <c r="AE3062">
        <v>72</v>
      </c>
      <c r="AF3062">
        <v>41</v>
      </c>
      <c r="AG3062">
        <v>1</v>
      </c>
      <c r="AH3062">
        <v>1</v>
      </c>
      <c r="AI3062">
        <v>4</v>
      </c>
      <c r="AJ3062">
        <v>1</v>
      </c>
      <c r="AK3062">
        <v>1</v>
      </c>
      <c r="AL3062">
        <v>4</v>
      </c>
      <c r="AM3062">
        <v>1</v>
      </c>
      <c r="AN3062">
        <v>1</v>
      </c>
      <c r="AO3062">
        <v>4</v>
      </c>
      <c r="AP3062">
        <v>3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0</v>
      </c>
      <c r="BC3062">
        <v>0</v>
      </c>
      <c r="BD3062" t="s">
        <v>82</v>
      </c>
      <c r="BE3062" t="s">
        <v>129</v>
      </c>
      <c r="BF3062" t="s">
        <v>170</v>
      </c>
      <c r="BG3062">
        <v>60</v>
      </c>
      <c r="BH3062">
        <v>62</v>
      </c>
      <c r="BI3062">
        <v>77</v>
      </c>
      <c r="BJ3062">
        <v>45</v>
      </c>
      <c r="BK3062">
        <v>1</v>
      </c>
      <c r="BL3062">
        <v>2</v>
      </c>
      <c r="BM3062">
        <v>42</v>
      </c>
      <c r="BN3062">
        <v>42</v>
      </c>
      <c r="BO3062">
        <v>40</v>
      </c>
      <c r="BP3062">
        <v>0</v>
      </c>
      <c r="BQ3062">
        <v>0</v>
      </c>
      <c r="BR3062">
        <v>46</v>
      </c>
      <c r="BS3062">
        <v>0</v>
      </c>
      <c r="BT3062">
        <v>63</v>
      </c>
      <c r="BU3062">
        <v>0</v>
      </c>
      <c r="BV3062">
        <v>0</v>
      </c>
      <c r="BW3062">
        <v>0</v>
      </c>
      <c r="BX3062">
        <v>0</v>
      </c>
    </row>
    <row r="3063" spans="1:76" x14ac:dyDescent="0.25">
      <c r="A3063" s="1" t="s">
        <v>6025</v>
      </c>
      <c r="B3063" t="s">
        <v>6026</v>
      </c>
      <c r="C3063">
        <v>96</v>
      </c>
      <c r="D3063" t="s">
        <v>78</v>
      </c>
      <c r="E3063" t="s">
        <v>94</v>
      </c>
      <c r="F3063" t="s">
        <v>168</v>
      </c>
      <c r="G3063">
        <v>6</v>
      </c>
      <c r="H3063">
        <v>20</v>
      </c>
      <c r="I3063">
        <v>12</v>
      </c>
      <c r="J3063">
        <v>19</v>
      </c>
      <c r="K3063">
        <v>6</v>
      </c>
      <c r="L3063">
        <v>6</v>
      </c>
      <c r="M3063">
        <v>6</v>
      </c>
      <c r="N3063">
        <v>21</v>
      </c>
      <c r="O3063">
        <v>12</v>
      </c>
      <c r="P3063">
        <v>19</v>
      </c>
      <c r="Q3063">
        <v>6</v>
      </c>
      <c r="R3063">
        <v>6</v>
      </c>
      <c r="S3063">
        <v>6</v>
      </c>
      <c r="T3063">
        <v>19</v>
      </c>
      <c r="U3063">
        <v>12</v>
      </c>
      <c r="V3063">
        <v>19</v>
      </c>
      <c r="W3063">
        <v>6</v>
      </c>
      <c r="X3063">
        <v>6</v>
      </c>
      <c r="Y3063" t="s">
        <v>88</v>
      </c>
      <c r="Z3063" t="s">
        <v>84</v>
      </c>
      <c r="AA3063" t="s">
        <v>89</v>
      </c>
      <c r="AB3063">
        <v>5</v>
      </c>
      <c r="AC3063">
        <v>6</v>
      </c>
      <c r="AD3063">
        <v>5</v>
      </c>
      <c r="AE3063">
        <v>27</v>
      </c>
      <c r="AF3063">
        <v>5</v>
      </c>
      <c r="AG3063">
        <v>81</v>
      </c>
      <c r="AH3063">
        <v>100</v>
      </c>
      <c r="AI3063">
        <v>78</v>
      </c>
      <c r="AJ3063">
        <v>80</v>
      </c>
      <c r="AK3063">
        <v>98</v>
      </c>
      <c r="AL3063">
        <v>78</v>
      </c>
      <c r="AM3063">
        <v>81</v>
      </c>
      <c r="AN3063">
        <v>100</v>
      </c>
      <c r="AO3063">
        <v>78</v>
      </c>
      <c r="AP3063">
        <v>70</v>
      </c>
      <c r="AQ3063">
        <v>0</v>
      </c>
      <c r="AR3063">
        <v>61</v>
      </c>
      <c r="AS3063">
        <v>37</v>
      </c>
      <c r="AT3063">
        <v>0</v>
      </c>
      <c r="AU3063">
        <v>0</v>
      </c>
      <c r="AV3063">
        <v>0</v>
      </c>
      <c r="AW3063">
        <v>83</v>
      </c>
      <c r="AX3063">
        <v>0</v>
      </c>
      <c r="AY3063">
        <v>0</v>
      </c>
      <c r="AZ3063">
        <v>0</v>
      </c>
      <c r="BA3063">
        <v>0</v>
      </c>
      <c r="BB3063">
        <v>15</v>
      </c>
      <c r="BC3063">
        <v>83</v>
      </c>
      <c r="BD3063" t="s">
        <v>96</v>
      </c>
      <c r="BE3063" t="s">
        <v>122</v>
      </c>
      <c r="BF3063" t="s">
        <v>84</v>
      </c>
      <c r="BG3063">
        <v>28</v>
      </c>
      <c r="BH3063">
        <v>23</v>
      </c>
      <c r="BI3063">
        <v>24</v>
      </c>
      <c r="BJ3063">
        <v>24</v>
      </c>
      <c r="BK3063">
        <v>0</v>
      </c>
      <c r="BL3063">
        <v>0</v>
      </c>
      <c r="BM3063">
        <v>8</v>
      </c>
      <c r="BN3063">
        <v>4</v>
      </c>
      <c r="BO3063">
        <v>9</v>
      </c>
      <c r="BP3063">
        <v>59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</row>
    <row r="3064" spans="1:76" x14ac:dyDescent="0.25">
      <c r="A3064" s="1" t="s">
        <v>6027</v>
      </c>
      <c r="B3064" t="s">
        <v>6028</v>
      </c>
      <c r="C3064">
        <v>54</v>
      </c>
      <c r="D3064" t="s">
        <v>78</v>
      </c>
      <c r="E3064" t="s">
        <v>78</v>
      </c>
      <c r="F3064" t="s">
        <v>101</v>
      </c>
      <c r="G3064">
        <v>45</v>
      </c>
      <c r="H3064">
        <v>46</v>
      </c>
      <c r="I3064">
        <v>28</v>
      </c>
      <c r="J3064">
        <v>39</v>
      </c>
      <c r="K3064">
        <v>42</v>
      </c>
      <c r="L3064">
        <v>49</v>
      </c>
      <c r="M3064">
        <v>46</v>
      </c>
      <c r="N3064">
        <v>49</v>
      </c>
      <c r="O3064">
        <v>28</v>
      </c>
      <c r="P3064">
        <v>40</v>
      </c>
      <c r="Q3064">
        <v>43</v>
      </c>
      <c r="R3064">
        <v>52</v>
      </c>
      <c r="S3064">
        <v>44</v>
      </c>
      <c r="T3064">
        <v>46</v>
      </c>
      <c r="U3064">
        <v>28</v>
      </c>
      <c r="V3064">
        <v>39</v>
      </c>
      <c r="W3064">
        <v>41</v>
      </c>
      <c r="X3064">
        <v>48</v>
      </c>
      <c r="Y3064" t="s">
        <v>80</v>
      </c>
      <c r="Z3064" t="s">
        <v>80</v>
      </c>
      <c r="AA3064" t="s">
        <v>89</v>
      </c>
      <c r="AB3064">
        <v>56</v>
      </c>
      <c r="AC3064">
        <v>46</v>
      </c>
      <c r="AD3064">
        <v>76</v>
      </c>
      <c r="AE3064">
        <v>61</v>
      </c>
      <c r="AF3064">
        <v>49</v>
      </c>
      <c r="AG3064">
        <v>1</v>
      </c>
      <c r="AH3064">
        <v>1</v>
      </c>
      <c r="AI3064">
        <v>1</v>
      </c>
      <c r="AJ3064">
        <v>1</v>
      </c>
      <c r="AK3064">
        <v>1</v>
      </c>
      <c r="AL3064">
        <v>1</v>
      </c>
      <c r="AM3064">
        <v>1</v>
      </c>
      <c r="AN3064">
        <v>1</v>
      </c>
      <c r="AO3064">
        <v>1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 t="s">
        <v>90</v>
      </c>
      <c r="BE3064" t="s">
        <v>83</v>
      </c>
      <c r="BF3064" t="s">
        <v>84</v>
      </c>
      <c r="BG3064">
        <v>66</v>
      </c>
      <c r="BH3064">
        <v>87</v>
      </c>
      <c r="BI3064">
        <v>55</v>
      </c>
      <c r="BJ3064">
        <v>66</v>
      </c>
      <c r="BK3064">
        <v>1</v>
      </c>
      <c r="BL3064">
        <v>1</v>
      </c>
      <c r="BM3064">
        <v>58</v>
      </c>
      <c r="BN3064">
        <v>61</v>
      </c>
      <c r="BO3064">
        <v>51</v>
      </c>
      <c r="BP3064">
        <v>0</v>
      </c>
      <c r="BQ3064">
        <v>0</v>
      </c>
      <c r="BR3064">
        <v>0</v>
      </c>
      <c r="BS3064">
        <v>76</v>
      </c>
      <c r="BT3064">
        <v>61</v>
      </c>
      <c r="BU3064">
        <v>58</v>
      </c>
      <c r="BV3064">
        <v>33</v>
      </c>
      <c r="BW3064">
        <v>30</v>
      </c>
      <c r="BX3064">
        <v>27</v>
      </c>
    </row>
    <row r="3065" spans="1:76" x14ac:dyDescent="0.25">
      <c r="A3065" s="1" t="s">
        <v>6029</v>
      </c>
      <c r="B3065" t="s">
        <v>6030</v>
      </c>
      <c r="C3065">
        <v>76</v>
      </c>
      <c r="D3065" t="s">
        <v>78</v>
      </c>
      <c r="E3065" t="s">
        <v>78</v>
      </c>
      <c r="F3065" t="s">
        <v>111</v>
      </c>
      <c r="G3065">
        <v>65</v>
      </c>
      <c r="H3065">
        <v>60</v>
      </c>
      <c r="I3065">
        <v>28</v>
      </c>
      <c r="J3065">
        <v>50</v>
      </c>
      <c r="K3065">
        <v>48</v>
      </c>
      <c r="L3065">
        <v>76</v>
      </c>
      <c r="M3065">
        <v>68</v>
      </c>
      <c r="N3065">
        <v>62</v>
      </c>
      <c r="O3065">
        <v>31</v>
      </c>
      <c r="P3065">
        <v>49</v>
      </c>
      <c r="Q3065">
        <v>51</v>
      </c>
      <c r="R3065">
        <v>76</v>
      </c>
      <c r="S3065">
        <v>64</v>
      </c>
      <c r="T3065">
        <v>59</v>
      </c>
      <c r="U3065">
        <v>28</v>
      </c>
      <c r="V3065">
        <v>50</v>
      </c>
      <c r="W3065">
        <v>47</v>
      </c>
      <c r="X3065">
        <v>76</v>
      </c>
      <c r="Y3065" t="s">
        <v>88</v>
      </c>
      <c r="Z3065" t="s">
        <v>80</v>
      </c>
      <c r="AA3065" t="s">
        <v>89</v>
      </c>
      <c r="AB3065">
        <v>25</v>
      </c>
      <c r="AC3065">
        <v>65</v>
      </c>
      <c r="AD3065">
        <v>61</v>
      </c>
      <c r="AE3065">
        <v>35</v>
      </c>
      <c r="AF3065">
        <v>9</v>
      </c>
      <c r="AG3065">
        <v>2</v>
      </c>
      <c r="AH3065">
        <v>22</v>
      </c>
      <c r="AI3065">
        <v>1</v>
      </c>
      <c r="AJ3065">
        <v>2</v>
      </c>
      <c r="AK3065">
        <v>21</v>
      </c>
      <c r="AL3065">
        <v>1</v>
      </c>
      <c r="AM3065">
        <v>2</v>
      </c>
      <c r="AN3065">
        <v>23</v>
      </c>
      <c r="AO3065">
        <v>1</v>
      </c>
      <c r="AP3065">
        <v>9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12</v>
      </c>
      <c r="BD3065" t="s">
        <v>82</v>
      </c>
      <c r="BE3065" t="s">
        <v>102</v>
      </c>
      <c r="BF3065" t="s">
        <v>115</v>
      </c>
      <c r="BG3065">
        <v>100</v>
      </c>
      <c r="BH3065">
        <v>55</v>
      </c>
      <c r="BI3065">
        <v>109</v>
      </c>
      <c r="BJ3065">
        <v>48</v>
      </c>
      <c r="BK3065">
        <v>0</v>
      </c>
      <c r="BL3065">
        <v>0</v>
      </c>
      <c r="BM3065">
        <v>4</v>
      </c>
      <c r="BN3065">
        <v>5</v>
      </c>
      <c r="BO3065">
        <v>3</v>
      </c>
      <c r="BP3065">
        <v>0</v>
      </c>
      <c r="BQ3065">
        <v>0</v>
      </c>
      <c r="BR3065">
        <v>0</v>
      </c>
      <c r="BS3065">
        <v>0</v>
      </c>
      <c r="BT3065">
        <v>103</v>
      </c>
      <c r="BU3065">
        <v>0</v>
      </c>
      <c r="BV3065">
        <v>0</v>
      </c>
      <c r="BW3065">
        <v>0</v>
      </c>
      <c r="BX3065">
        <v>0</v>
      </c>
    </row>
    <row r="3066" spans="1:76" x14ac:dyDescent="0.25">
      <c r="A3066" s="1" t="s">
        <v>6031</v>
      </c>
      <c r="B3066" t="s">
        <v>6032</v>
      </c>
      <c r="C3066">
        <v>57</v>
      </c>
      <c r="D3066" t="s">
        <v>78</v>
      </c>
      <c r="E3066" t="s">
        <v>78</v>
      </c>
      <c r="F3066" t="s">
        <v>168</v>
      </c>
      <c r="G3066">
        <v>24</v>
      </c>
      <c r="H3066">
        <v>18</v>
      </c>
      <c r="I3066">
        <v>4</v>
      </c>
      <c r="J3066">
        <v>20</v>
      </c>
      <c r="K3066">
        <v>24</v>
      </c>
      <c r="L3066">
        <v>25</v>
      </c>
      <c r="M3066">
        <v>24</v>
      </c>
      <c r="N3066">
        <v>18</v>
      </c>
      <c r="O3066">
        <v>4</v>
      </c>
      <c r="P3066">
        <v>20</v>
      </c>
      <c r="Q3066">
        <v>24</v>
      </c>
      <c r="R3066">
        <v>25</v>
      </c>
      <c r="S3066">
        <v>24</v>
      </c>
      <c r="T3066">
        <v>18</v>
      </c>
      <c r="U3066">
        <v>4</v>
      </c>
      <c r="V3066">
        <v>20</v>
      </c>
      <c r="W3066">
        <v>24</v>
      </c>
      <c r="X3066">
        <v>25</v>
      </c>
      <c r="Y3066" t="s">
        <v>88</v>
      </c>
      <c r="Z3066" t="s">
        <v>88</v>
      </c>
      <c r="AA3066" t="s">
        <v>89</v>
      </c>
      <c r="AB3066">
        <v>11</v>
      </c>
      <c r="AC3066">
        <v>17</v>
      </c>
      <c r="AD3066">
        <v>23</v>
      </c>
      <c r="AE3066">
        <v>71</v>
      </c>
      <c r="AF3066">
        <v>20</v>
      </c>
      <c r="AG3066">
        <v>63</v>
      </c>
      <c r="AH3066">
        <v>45</v>
      </c>
      <c r="AI3066">
        <v>52</v>
      </c>
      <c r="AJ3066">
        <v>49</v>
      </c>
      <c r="AK3066">
        <v>35</v>
      </c>
      <c r="AL3066">
        <v>48</v>
      </c>
      <c r="AM3066">
        <v>74</v>
      </c>
      <c r="AN3066">
        <v>53</v>
      </c>
      <c r="AO3066">
        <v>56</v>
      </c>
      <c r="AP3066">
        <v>0</v>
      </c>
      <c r="AQ3066">
        <v>52</v>
      </c>
      <c r="AR3066">
        <v>0</v>
      </c>
      <c r="AS3066">
        <v>0</v>
      </c>
      <c r="AT3066">
        <v>0</v>
      </c>
      <c r="AU3066">
        <v>57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7</v>
      </c>
      <c r="BC3066">
        <v>56</v>
      </c>
      <c r="BD3066" t="s">
        <v>125</v>
      </c>
      <c r="BE3066" t="s">
        <v>189</v>
      </c>
      <c r="BF3066" t="s">
        <v>170</v>
      </c>
      <c r="BG3066">
        <v>19</v>
      </c>
      <c r="BH3066">
        <v>16</v>
      </c>
      <c r="BI3066">
        <v>39</v>
      </c>
      <c r="BJ3066">
        <v>7</v>
      </c>
      <c r="BK3066">
        <v>0</v>
      </c>
      <c r="BL3066">
        <v>0</v>
      </c>
      <c r="BM3066">
        <v>25</v>
      </c>
      <c r="BN3066">
        <v>33</v>
      </c>
      <c r="BO3066">
        <v>60</v>
      </c>
      <c r="BP3066">
        <v>42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</row>
    <row r="3067" spans="1:76" x14ac:dyDescent="0.25">
      <c r="A3067" s="1" t="s">
        <v>6033</v>
      </c>
      <c r="B3067" t="s">
        <v>6034</v>
      </c>
      <c r="C3067">
        <v>70</v>
      </c>
      <c r="D3067" t="s">
        <v>78</v>
      </c>
      <c r="E3067" t="s">
        <v>78</v>
      </c>
      <c r="F3067" t="s">
        <v>186</v>
      </c>
      <c r="G3067">
        <v>76</v>
      </c>
      <c r="H3067">
        <v>70</v>
      </c>
      <c r="I3067">
        <v>21</v>
      </c>
      <c r="J3067">
        <v>43</v>
      </c>
      <c r="K3067">
        <v>68</v>
      </c>
      <c r="L3067">
        <v>81</v>
      </c>
      <c r="M3067">
        <v>80</v>
      </c>
      <c r="N3067">
        <v>73</v>
      </c>
      <c r="O3067">
        <v>22</v>
      </c>
      <c r="P3067">
        <v>46</v>
      </c>
      <c r="Q3067">
        <v>74</v>
      </c>
      <c r="R3067">
        <v>83</v>
      </c>
      <c r="S3067">
        <v>74</v>
      </c>
      <c r="T3067">
        <v>69</v>
      </c>
      <c r="U3067">
        <v>21</v>
      </c>
      <c r="V3067">
        <v>42</v>
      </c>
      <c r="W3067">
        <v>67</v>
      </c>
      <c r="X3067">
        <v>80</v>
      </c>
      <c r="Y3067" t="s">
        <v>80</v>
      </c>
      <c r="Z3067" t="s">
        <v>80</v>
      </c>
      <c r="AA3067" t="s">
        <v>84</v>
      </c>
      <c r="AB3067">
        <v>44</v>
      </c>
      <c r="AC3067">
        <v>63</v>
      </c>
      <c r="AD3067">
        <v>59</v>
      </c>
      <c r="AE3067">
        <v>62</v>
      </c>
      <c r="AF3067">
        <v>28</v>
      </c>
      <c r="AG3067">
        <v>1</v>
      </c>
      <c r="AH3067">
        <v>1</v>
      </c>
      <c r="AI3067">
        <v>1</v>
      </c>
      <c r="AJ3067">
        <v>1</v>
      </c>
      <c r="AK3067">
        <v>1</v>
      </c>
      <c r="AL3067">
        <v>1</v>
      </c>
      <c r="AM3067">
        <v>1</v>
      </c>
      <c r="AN3067">
        <v>1</v>
      </c>
      <c r="AO3067">
        <v>1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 t="s">
        <v>90</v>
      </c>
      <c r="BE3067" t="s">
        <v>83</v>
      </c>
      <c r="BF3067" t="s">
        <v>84</v>
      </c>
      <c r="BG3067">
        <v>33</v>
      </c>
      <c r="BH3067">
        <v>39</v>
      </c>
      <c r="BI3067">
        <v>68</v>
      </c>
      <c r="BJ3067">
        <v>30</v>
      </c>
      <c r="BK3067">
        <v>1</v>
      </c>
      <c r="BL3067">
        <v>4</v>
      </c>
      <c r="BM3067">
        <v>47</v>
      </c>
      <c r="BN3067">
        <v>50</v>
      </c>
      <c r="BO3067">
        <v>75</v>
      </c>
      <c r="BP3067">
        <v>0</v>
      </c>
      <c r="BQ3067">
        <v>0</v>
      </c>
      <c r="BR3067">
        <v>69</v>
      </c>
      <c r="BS3067">
        <v>0</v>
      </c>
      <c r="BT3067">
        <v>0</v>
      </c>
      <c r="BU3067">
        <v>0</v>
      </c>
      <c r="BV3067">
        <v>57</v>
      </c>
      <c r="BW3067">
        <v>0</v>
      </c>
      <c r="BX3067">
        <v>26</v>
      </c>
    </row>
    <row r="3068" spans="1:76" x14ac:dyDescent="0.25">
      <c r="A3068" s="1" t="s">
        <v>6035</v>
      </c>
      <c r="B3068" t="s">
        <v>6036</v>
      </c>
      <c r="C3068">
        <v>43</v>
      </c>
      <c r="D3068" t="s">
        <v>78</v>
      </c>
      <c r="E3068" t="s">
        <v>78</v>
      </c>
      <c r="F3068" t="s">
        <v>160</v>
      </c>
      <c r="G3068">
        <v>51</v>
      </c>
      <c r="H3068">
        <v>74</v>
      </c>
      <c r="I3068">
        <v>27</v>
      </c>
      <c r="J3068">
        <v>34</v>
      </c>
      <c r="K3068">
        <v>84</v>
      </c>
      <c r="L3068">
        <v>47</v>
      </c>
      <c r="M3068">
        <v>53</v>
      </c>
      <c r="N3068">
        <v>74</v>
      </c>
      <c r="O3068">
        <v>28</v>
      </c>
      <c r="P3068">
        <v>36</v>
      </c>
      <c r="Q3068">
        <v>83</v>
      </c>
      <c r="R3068">
        <v>48</v>
      </c>
      <c r="S3068">
        <v>51</v>
      </c>
      <c r="T3068">
        <v>74</v>
      </c>
      <c r="U3068">
        <v>27</v>
      </c>
      <c r="V3068">
        <v>34</v>
      </c>
      <c r="W3068">
        <v>84</v>
      </c>
      <c r="X3068">
        <v>47</v>
      </c>
      <c r="Y3068" t="s">
        <v>80</v>
      </c>
      <c r="Z3068" t="s">
        <v>80</v>
      </c>
      <c r="AA3068" t="s">
        <v>84</v>
      </c>
      <c r="AB3068">
        <v>42</v>
      </c>
      <c r="AC3068">
        <v>64</v>
      </c>
      <c r="AD3068">
        <v>37</v>
      </c>
      <c r="AE3068">
        <v>58</v>
      </c>
      <c r="AF3068">
        <v>32</v>
      </c>
      <c r="AG3068">
        <v>1</v>
      </c>
      <c r="AH3068">
        <v>1</v>
      </c>
      <c r="AI3068">
        <v>1</v>
      </c>
      <c r="AJ3068">
        <v>1</v>
      </c>
      <c r="AK3068">
        <v>1</v>
      </c>
      <c r="AL3068">
        <v>1</v>
      </c>
      <c r="AM3068">
        <v>1</v>
      </c>
      <c r="AN3068">
        <v>1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 t="s">
        <v>90</v>
      </c>
      <c r="BE3068" t="s">
        <v>83</v>
      </c>
      <c r="BF3068" t="s">
        <v>84</v>
      </c>
      <c r="BG3068">
        <v>41</v>
      </c>
      <c r="BH3068">
        <v>43</v>
      </c>
      <c r="BI3068">
        <v>63</v>
      </c>
      <c r="BJ3068">
        <v>36</v>
      </c>
      <c r="BK3068">
        <v>6</v>
      </c>
      <c r="BL3068">
        <v>12</v>
      </c>
      <c r="BM3068">
        <v>38</v>
      </c>
      <c r="BN3068">
        <v>38</v>
      </c>
      <c r="BO3068">
        <v>57</v>
      </c>
      <c r="BP3068">
        <v>0</v>
      </c>
      <c r="BQ3068">
        <v>0</v>
      </c>
      <c r="BR3068">
        <v>65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</row>
    <row r="3069" spans="1:76" x14ac:dyDescent="0.25">
      <c r="A3069" s="1" t="s">
        <v>6037</v>
      </c>
      <c r="B3069" t="s">
        <v>6038</v>
      </c>
      <c r="C3069">
        <v>84</v>
      </c>
      <c r="D3069" t="s">
        <v>78</v>
      </c>
      <c r="E3069" t="s">
        <v>78</v>
      </c>
      <c r="F3069" t="s">
        <v>168</v>
      </c>
      <c r="G3069">
        <v>6</v>
      </c>
      <c r="H3069">
        <v>20</v>
      </c>
      <c r="I3069">
        <v>12</v>
      </c>
      <c r="J3069">
        <v>19</v>
      </c>
      <c r="K3069">
        <v>5</v>
      </c>
      <c r="L3069">
        <v>11</v>
      </c>
      <c r="M3069">
        <v>6</v>
      </c>
      <c r="N3069">
        <v>20</v>
      </c>
      <c r="O3069">
        <v>12</v>
      </c>
      <c r="P3069">
        <v>19</v>
      </c>
      <c r="Q3069">
        <v>5</v>
      </c>
      <c r="R3069">
        <v>11</v>
      </c>
      <c r="S3069">
        <v>6</v>
      </c>
      <c r="T3069">
        <v>20</v>
      </c>
      <c r="U3069">
        <v>12</v>
      </c>
      <c r="V3069">
        <v>19</v>
      </c>
      <c r="W3069">
        <v>5</v>
      </c>
      <c r="X3069">
        <v>11</v>
      </c>
      <c r="Y3069" t="s">
        <v>80</v>
      </c>
      <c r="Z3069" t="s">
        <v>80</v>
      </c>
      <c r="AA3069" t="s">
        <v>89</v>
      </c>
      <c r="AB3069">
        <v>3</v>
      </c>
      <c r="AC3069">
        <v>6</v>
      </c>
      <c r="AD3069">
        <v>5</v>
      </c>
      <c r="AE3069">
        <v>7</v>
      </c>
      <c r="AF3069">
        <v>11</v>
      </c>
      <c r="AG3069">
        <v>25</v>
      </c>
      <c r="AH3069">
        <v>100</v>
      </c>
      <c r="AI3069">
        <v>98</v>
      </c>
      <c r="AJ3069">
        <v>22</v>
      </c>
      <c r="AK3069">
        <v>87</v>
      </c>
      <c r="AL3069">
        <v>93</v>
      </c>
      <c r="AM3069">
        <v>28</v>
      </c>
      <c r="AN3069">
        <v>110</v>
      </c>
      <c r="AO3069">
        <v>102</v>
      </c>
      <c r="AP3069">
        <v>0</v>
      </c>
      <c r="AQ3069">
        <v>26</v>
      </c>
      <c r="AR3069">
        <v>0</v>
      </c>
      <c r="AS3069">
        <v>0</v>
      </c>
      <c r="AT3069">
        <v>0</v>
      </c>
      <c r="AU3069">
        <v>0</v>
      </c>
      <c r="AV3069">
        <v>44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21</v>
      </c>
      <c r="BC3069">
        <v>45</v>
      </c>
      <c r="BD3069" t="s">
        <v>125</v>
      </c>
      <c r="BE3069" t="s">
        <v>126</v>
      </c>
      <c r="BF3069" t="s">
        <v>170</v>
      </c>
      <c r="BG3069">
        <v>28</v>
      </c>
      <c r="BH3069">
        <v>29</v>
      </c>
      <c r="BI3069">
        <v>24</v>
      </c>
      <c r="BJ3069">
        <v>24</v>
      </c>
      <c r="BK3069">
        <v>0</v>
      </c>
      <c r="BL3069">
        <v>0</v>
      </c>
      <c r="BM3069">
        <v>10</v>
      </c>
      <c r="BN3069">
        <v>4</v>
      </c>
      <c r="BO3069">
        <v>8</v>
      </c>
      <c r="BP3069">
        <v>65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</row>
    <row r="3070" spans="1:76" x14ac:dyDescent="0.25">
      <c r="A3070" s="1" t="s">
        <v>6039</v>
      </c>
      <c r="B3070" t="s">
        <v>6040</v>
      </c>
      <c r="C3070">
        <v>100</v>
      </c>
      <c r="D3070" t="s">
        <v>78</v>
      </c>
      <c r="E3070" t="s">
        <v>78</v>
      </c>
      <c r="F3070" t="s">
        <v>95</v>
      </c>
      <c r="G3070">
        <v>16</v>
      </c>
      <c r="H3070">
        <v>20</v>
      </c>
      <c r="I3070">
        <v>1</v>
      </c>
      <c r="J3070">
        <v>28</v>
      </c>
      <c r="K3070">
        <v>13</v>
      </c>
      <c r="L3070">
        <v>17</v>
      </c>
      <c r="M3070">
        <v>17</v>
      </c>
      <c r="N3070">
        <v>19</v>
      </c>
      <c r="O3070">
        <v>1</v>
      </c>
      <c r="P3070">
        <v>30</v>
      </c>
      <c r="Q3070">
        <v>12</v>
      </c>
      <c r="R3070">
        <v>18</v>
      </c>
      <c r="S3070">
        <v>16</v>
      </c>
      <c r="T3070">
        <v>21</v>
      </c>
      <c r="U3070">
        <v>1</v>
      </c>
      <c r="V3070">
        <v>27</v>
      </c>
      <c r="W3070">
        <v>13</v>
      </c>
      <c r="X3070">
        <v>16</v>
      </c>
      <c r="Y3070" t="s">
        <v>84</v>
      </c>
      <c r="Z3070" t="s">
        <v>84</v>
      </c>
      <c r="AA3070" t="s">
        <v>89</v>
      </c>
      <c r="AB3070">
        <v>4</v>
      </c>
      <c r="AC3070">
        <v>6</v>
      </c>
      <c r="AD3070">
        <v>9</v>
      </c>
      <c r="AE3070">
        <v>54</v>
      </c>
      <c r="AF3070">
        <v>22</v>
      </c>
      <c r="AG3070">
        <v>76</v>
      </c>
      <c r="AH3070">
        <v>108</v>
      </c>
      <c r="AI3070">
        <v>78</v>
      </c>
      <c r="AJ3070">
        <v>78</v>
      </c>
      <c r="AK3070">
        <v>110</v>
      </c>
      <c r="AL3070">
        <v>79</v>
      </c>
      <c r="AM3070">
        <v>75</v>
      </c>
      <c r="AN3070">
        <v>106</v>
      </c>
      <c r="AO3070">
        <v>78</v>
      </c>
      <c r="AP3070">
        <v>74</v>
      </c>
      <c r="AQ3070">
        <v>0</v>
      </c>
      <c r="AR3070">
        <v>84</v>
      </c>
      <c r="AS3070">
        <v>7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97</v>
      </c>
      <c r="BC3070">
        <v>46</v>
      </c>
      <c r="BD3070" t="s">
        <v>96</v>
      </c>
      <c r="BE3070" t="s">
        <v>126</v>
      </c>
      <c r="BF3070" t="s">
        <v>84</v>
      </c>
      <c r="BG3070">
        <v>21</v>
      </c>
      <c r="BH3070">
        <v>27</v>
      </c>
      <c r="BI3070">
        <v>16</v>
      </c>
      <c r="BJ3070">
        <v>24</v>
      </c>
      <c r="BK3070">
        <v>0</v>
      </c>
      <c r="BL3070">
        <v>0</v>
      </c>
      <c r="BM3070">
        <v>9</v>
      </c>
      <c r="BN3070">
        <v>9</v>
      </c>
      <c r="BO3070">
        <v>3</v>
      </c>
      <c r="BP3070">
        <v>52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</row>
    <row r="3071" spans="1:76" x14ac:dyDescent="0.25">
      <c r="A3071" s="1" t="s">
        <v>6041</v>
      </c>
      <c r="B3071" t="s">
        <v>6042</v>
      </c>
      <c r="C3071">
        <v>49</v>
      </c>
      <c r="D3071" t="s">
        <v>78</v>
      </c>
      <c r="E3071" t="s">
        <v>94</v>
      </c>
      <c r="F3071" t="s">
        <v>95</v>
      </c>
      <c r="G3071">
        <v>25</v>
      </c>
      <c r="H3071">
        <v>29</v>
      </c>
      <c r="I3071">
        <v>1</v>
      </c>
      <c r="J3071">
        <v>28</v>
      </c>
      <c r="K3071">
        <v>14</v>
      </c>
      <c r="L3071">
        <v>34</v>
      </c>
      <c r="M3071">
        <v>25</v>
      </c>
      <c r="N3071">
        <v>27</v>
      </c>
      <c r="O3071">
        <v>1</v>
      </c>
      <c r="P3071">
        <v>26</v>
      </c>
      <c r="Q3071">
        <v>15</v>
      </c>
      <c r="R3071">
        <v>34</v>
      </c>
      <c r="S3071">
        <v>25</v>
      </c>
      <c r="T3071">
        <v>30</v>
      </c>
      <c r="U3071">
        <v>1</v>
      </c>
      <c r="V3071">
        <v>29</v>
      </c>
      <c r="W3071">
        <v>13</v>
      </c>
      <c r="X3071">
        <v>34</v>
      </c>
      <c r="Y3071" t="s">
        <v>88</v>
      </c>
      <c r="Z3071" t="s">
        <v>88</v>
      </c>
      <c r="AA3071" t="s">
        <v>89</v>
      </c>
      <c r="AB3071">
        <v>3</v>
      </c>
      <c r="AC3071">
        <v>6</v>
      </c>
      <c r="AD3071">
        <v>5</v>
      </c>
      <c r="AE3071">
        <v>60</v>
      </c>
      <c r="AF3071">
        <v>58</v>
      </c>
      <c r="AG3071">
        <v>50</v>
      </c>
      <c r="AH3071">
        <v>30</v>
      </c>
      <c r="AI3071">
        <v>61</v>
      </c>
      <c r="AJ3071">
        <v>54</v>
      </c>
      <c r="AK3071">
        <v>32</v>
      </c>
      <c r="AL3071">
        <v>63</v>
      </c>
      <c r="AM3071">
        <v>49</v>
      </c>
      <c r="AN3071">
        <v>29</v>
      </c>
      <c r="AO3071">
        <v>60</v>
      </c>
      <c r="AP3071">
        <v>57</v>
      </c>
      <c r="AQ3071">
        <v>56</v>
      </c>
      <c r="AR3071">
        <v>32</v>
      </c>
      <c r="AS3071">
        <v>0</v>
      </c>
      <c r="AT3071">
        <v>0</v>
      </c>
      <c r="AU3071">
        <v>0</v>
      </c>
      <c r="AV3071">
        <v>0</v>
      </c>
      <c r="AW3071">
        <v>46</v>
      </c>
      <c r="AX3071">
        <v>0</v>
      </c>
      <c r="AY3071">
        <v>0</v>
      </c>
      <c r="AZ3071">
        <v>0</v>
      </c>
      <c r="BA3071">
        <v>0</v>
      </c>
      <c r="BB3071">
        <v>76</v>
      </c>
      <c r="BC3071">
        <v>98</v>
      </c>
      <c r="BD3071" t="s">
        <v>90</v>
      </c>
      <c r="BE3071" t="s">
        <v>126</v>
      </c>
      <c r="BF3071" t="s">
        <v>84</v>
      </c>
      <c r="BG3071">
        <v>23</v>
      </c>
      <c r="BH3071">
        <v>26</v>
      </c>
      <c r="BI3071">
        <v>19</v>
      </c>
      <c r="BJ3071">
        <v>25</v>
      </c>
      <c r="BK3071">
        <v>0</v>
      </c>
      <c r="BL3071">
        <v>0</v>
      </c>
      <c r="BM3071">
        <v>5</v>
      </c>
      <c r="BN3071">
        <v>2</v>
      </c>
      <c r="BO3071">
        <v>5</v>
      </c>
      <c r="BP3071">
        <v>55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</row>
    <row r="3072" spans="1:76" x14ac:dyDescent="0.25">
      <c r="A3072" s="1" t="s">
        <v>6043</v>
      </c>
      <c r="B3072" t="s">
        <v>6044</v>
      </c>
      <c r="C3072">
        <v>84</v>
      </c>
      <c r="D3072" t="s">
        <v>94</v>
      </c>
      <c r="E3072" t="s">
        <v>78</v>
      </c>
      <c r="F3072" t="s">
        <v>101</v>
      </c>
      <c r="G3072">
        <v>64</v>
      </c>
      <c r="H3072">
        <v>48</v>
      </c>
      <c r="I3072">
        <v>12</v>
      </c>
      <c r="J3072">
        <v>62</v>
      </c>
      <c r="K3072">
        <v>72</v>
      </c>
      <c r="L3072">
        <v>68</v>
      </c>
      <c r="M3072">
        <v>61</v>
      </c>
      <c r="N3072">
        <v>45</v>
      </c>
      <c r="O3072">
        <v>12</v>
      </c>
      <c r="P3072">
        <v>59</v>
      </c>
      <c r="Q3072">
        <v>69</v>
      </c>
      <c r="R3072">
        <v>65</v>
      </c>
      <c r="S3072">
        <v>65</v>
      </c>
      <c r="T3072">
        <v>48</v>
      </c>
      <c r="U3072">
        <v>12</v>
      </c>
      <c r="V3072">
        <v>63</v>
      </c>
      <c r="W3072">
        <v>73</v>
      </c>
      <c r="X3072">
        <v>69</v>
      </c>
      <c r="Y3072" t="s">
        <v>84</v>
      </c>
      <c r="Z3072" t="s">
        <v>84</v>
      </c>
      <c r="AA3072" t="s">
        <v>89</v>
      </c>
      <c r="AB3072">
        <v>29</v>
      </c>
      <c r="AC3072">
        <v>52</v>
      </c>
      <c r="AD3072">
        <v>78</v>
      </c>
      <c r="AE3072">
        <v>62</v>
      </c>
      <c r="AF3072">
        <v>32</v>
      </c>
      <c r="AG3072">
        <v>1</v>
      </c>
      <c r="AH3072">
        <v>1</v>
      </c>
      <c r="AI3072">
        <v>6</v>
      </c>
      <c r="AJ3072">
        <v>1</v>
      </c>
      <c r="AK3072">
        <v>1</v>
      </c>
      <c r="AL3072">
        <v>6</v>
      </c>
      <c r="AM3072">
        <v>1</v>
      </c>
      <c r="AN3072">
        <v>1</v>
      </c>
      <c r="AO3072">
        <v>6</v>
      </c>
      <c r="AP3072">
        <v>3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7</v>
      </c>
      <c r="BC3072">
        <v>0</v>
      </c>
      <c r="BD3072" t="s">
        <v>82</v>
      </c>
      <c r="BE3072" t="s">
        <v>129</v>
      </c>
      <c r="BF3072" t="s">
        <v>115</v>
      </c>
      <c r="BG3072">
        <v>74</v>
      </c>
      <c r="BH3072">
        <v>85</v>
      </c>
      <c r="BI3072">
        <v>64</v>
      </c>
      <c r="BJ3072">
        <v>80</v>
      </c>
      <c r="BK3072">
        <v>2</v>
      </c>
      <c r="BL3072">
        <v>3</v>
      </c>
      <c r="BM3072">
        <v>45</v>
      </c>
      <c r="BN3072">
        <v>62</v>
      </c>
      <c r="BO3072">
        <v>55</v>
      </c>
      <c r="BP3072">
        <v>0</v>
      </c>
      <c r="BQ3072">
        <v>0</v>
      </c>
      <c r="BR3072">
        <v>0</v>
      </c>
      <c r="BS3072">
        <v>88</v>
      </c>
      <c r="BT3072">
        <v>36</v>
      </c>
      <c r="BU3072">
        <v>71</v>
      </c>
      <c r="BV3072">
        <v>0</v>
      </c>
      <c r="BW3072">
        <v>0</v>
      </c>
      <c r="BX3072">
        <v>0</v>
      </c>
    </row>
    <row r="3073" spans="1:76" x14ac:dyDescent="0.25">
      <c r="A3073" s="1" t="s">
        <v>6045</v>
      </c>
      <c r="B3073" t="s">
        <v>6046</v>
      </c>
      <c r="C3073">
        <v>73</v>
      </c>
      <c r="D3073" t="s">
        <v>100</v>
      </c>
      <c r="E3073" t="s">
        <v>78</v>
      </c>
      <c r="F3073" t="s">
        <v>149</v>
      </c>
      <c r="G3073">
        <v>75</v>
      </c>
      <c r="H3073">
        <v>81</v>
      </c>
      <c r="I3073">
        <v>54</v>
      </c>
      <c r="J3073">
        <v>58</v>
      </c>
      <c r="K3073">
        <v>58</v>
      </c>
      <c r="L3073">
        <v>76</v>
      </c>
      <c r="M3073">
        <v>75</v>
      </c>
      <c r="N3073">
        <v>71</v>
      </c>
      <c r="O3073">
        <v>52</v>
      </c>
      <c r="P3073">
        <v>49</v>
      </c>
      <c r="Q3073">
        <v>62</v>
      </c>
      <c r="R3073">
        <v>74</v>
      </c>
      <c r="S3073">
        <v>75</v>
      </c>
      <c r="T3073">
        <v>85</v>
      </c>
      <c r="U3073">
        <v>55</v>
      </c>
      <c r="V3073">
        <v>61</v>
      </c>
      <c r="W3073">
        <v>56</v>
      </c>
      <c r="X3073">
        <v>76</v>
      </c>
      <c r="Y3073" t="s">
        <v>80</v>
      </c>
      <c r="Z3073" t="s">
        <v>84</v>
      </c>
      <c r="AA3073" t="s">
        <v>84</v>
      </c>
      <c r="AB3073">
        <v>63</v>
      </c>
      <c r="AC3073">
        <v>76</v>
      </c>
      <c r="AD3073">
        <v>63</v>
      </c>
      <c r="AE3073">
        <v>3</v>
      </c>
      <c r="AF3073">
        <v>10</v>
      </c>
      <c r="AG3073">
        <v>2</v>
      </c>
      <c r="AH3073">
        <v>23</v>
      </c>
      <c r="AI3073">
        <v>1</v>
      </c>
      <c r="AJ3073">
        <v>2</v>
      </c>
      <c r="AK3073">
        <v>22</v>
      </c>
      <c r="AL3073">
        <v>1</v>
      </c>
      <c r="AM3073">
        <v>2</v>
      </c>
      <c r="AN3073">
        <v>24</v>
      </c>
      <c r="AO3073">
        <v>1</v>
      </c>
      <c r="AP3073">
        <v>9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1</v>
      </c>
      <c r="BC3073">
        <v>61</v>
      </c>
      <c r="BD3073" t="s">
        <v>82</v>
      </c>
      <c r="BE3073" t="s">
        <v>102</v>
      </c>
      <c r="BF3073" t="s">
        <v>84</v>
      </c>
      <c r="BG3073">
        <v>79</v>
      </c>
      <c r="BH3073">
        <v>69</v>
      </c>
      <c r="BI3073">
        <v>71</v>
      </c>
      <c r="BJ3073">
        <v>77</v>
      </c>
      <c r="BK3073">
        <v>0</v>
      </c>
      <c r="BL3073">
        <v>0</v>
      </c>
      <c r="BM3073">
        <v>7</v>
      </c>
      <c r="BN3073">
        <v>5</v>
      </c>
      <c r="BO3073">
        <v>4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71</v>
      </c>
      <c r="BV3073">
        <v>0</v>
      </c>
      <c r="BW3073">
        <v>0</v>
      </c>
      <c r="BX3073">
        <v>0</v>
      </c>
    </row>
    <row r="3074" spans="1:76" x14ac:dyDescent="0.25">
      <c r="A3074" s="1" t="s">
        <v>6047</v>
      </c>
      <c r="B3074" t="s">
        <v>6048</v>
      </c>
      <c r="C3074">
        <v>58</v>
      </c>
      <c r="D3074" t="s">
        <v>94</v>
      </c>
      <c r="E3074" t="s">
        <v>78</v>
      </c>
      <c r="F3074" t="s">
        <v>105</v>
      </c>
      <c r="G3074">
        <v>63</v>
      </c>
      <c r="H3074">
        <v>97</v>
      </c>
      <c r="I3074">
        <v>69</v>
      </c>
      <c r="J3074">
        <v>51</v>
      </c>
      <c r="K3074">
        <v>60</v>
      </c>
      <c r="L3074">
        <v>52</v>
      </c>
      <c r="M3074">
        <v>57</v>
      </c>
      <c r="N3074">
        <v>98</v>
      </c>
      <c r="O3074">
        <v>60</v>
      </c>
      <c r="P3074">
        <v>57</v>
      </c>
      <c r="Q3074">
        <v>52</v>
      </c>
      <c r="R3074">
        <v>52</v>
      </c>
      <c r="S3074">
        <v>65</v>
      </c>
      <c r="T3074">
        <v>96</v>
      </c>
      <c r="U3074">
        <v>72</v>
      </c>
      <c r="V3074">
        <v>49</v>
      </c>
      <c r="W3074">
        <v>62</v>
      </c>
      <c r="X3074">
        <v>52</v>
      </c>
      <c r="Y3074" t="s">
        <v>88</v>
      </c>
      <c r="Z3074" t="s">
        <v>88</v>
      </c>
      <c r="AA3074" t="s">
        <v>114</v>
      </c>
      <c r="AB3074">
        <v>51</v>
      </c>
      <c r="AC3074">
        <v>61</v>
      </c>
      <c r="AD3074">
        <v>56</v>
      </c>
      <c r="AE3074">
        <v>15</v>
      </c>
      <c r="AF3074">
        <v>5</v>
      </c>
      <c r="AG3074">
        <v>2</v>
      </c>
      <c r="AH3074">
        <v>23</v>
      </c>
      <c r="AI3074">
        <v>1</v>
      </c>
      <c r="AJ3074">
        <v>2</v>
      </c>
      <c r="AK3074">
        <v>22</v>
      </c>
      <c r="AL3074">
        <v>1</v>
      </c>
      <c r="AM3074">
        <v>2</v>
      </c>
      <c r="AN3074">
        <v>24</v>
      </c>
      <c r="AO3074">
        <v>1</v>
      </c>
      <c r="AP3074">
        <v>9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57</v>
      </c>
      <c r="BD3074" t="s">
        <v>82</v>
      </c>
      <c r="BE3074" t="s">
        <v>102</v>
      </c>
      <c r="BF3074" t="s">
        <v>84</v>
      </c>
      <c r="BG3074">
        <v>8</v>
      </c>
      <c r="BH3074">
        <v>1</v>
      </c>
      <c r="BI3074">
        <v>8</v>
      </c>
      <c r="BJ3074">
        <v>4</v>
      </c>
      <c r="BK3074">
        <v>0</v>
      </c>
      <c r="BL3074">
        <v>0</v>
      </c>
      <c r="BM3074">
        <v>56</v>
      </c>
      <c r="BN3074">
        <v>55</v>
      </c>
      <c r="BO3074">
        <v>69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59</v>
      </c>
    </row>
    <row r="3075" spans="1:76" x14ac:dyDescent="0.25">
      <c r="A3075" s="1" t="s">
        <v>6049</v>
      </c>
      <c r="B3075" t="s">
        <v>6050</v>
      </c>
      <c r="C3075">
        <v>100</v>
      </c>
      <c r="D3075" t="s">
        <v>94</v>
      </c>
      <c r="E3075" t="s">
        <v>94</v>
      </c>
      <c r="F3075" t="s">
        <v>95</v>
      </c>
      <c r="G3075">
        <v>6</v>
      </c>
      <c r="H3075">
        <v>20</v>
      </c>
      <c r="I3075">
        <v>12</v>
      </c>
      <c r="J3075">
        <v>19</v>
      </c>
      <c r="K3075">
        <v>5</v>
      </c>
      <c r="L3075">
        <v>11</v>
      </c>
      <c r="M3075">
        <v>6</v>
      </c>
      <c r="N3075">
        <v>19</v>
      </c>
      <c r="O3075">
        <v>11</v>
      </c>
      <c r="P3075">
        <v>18</v>
      </c>
      <c r="Q3075">
        <v>5</v>
      </c>
      <c r="R3075">
        <v>10</v>
      </c>
      <c r="S3075">
        <v>6</v>
      </c>
      <c r="T3075">
        <v>21</v>
      </c>
      <c r="U3075">
        <v>12</v>
      </c>
      <c r="V3075">
        <v>20</v>
      </c>
      <c r="W3075">
        <v>5</v>
      </c>
      <c r="X3075">
        <v>11</v>
      </c>
      <c r="Y3075" t="s">
        <v>88</v>
      </c>
      <c r="Z3075" t="s">
        <v>80</v>
      </c>
      <c r="AA3075" t="s">
        <v>89</v>
      </c>
      <c r="AB3075">
        <v>4</v>
      </c>
      <c r="AC3075">
        <v>6</v>
      </c>
      <c r="AD3075">
        <v>5</v>
      </c>
      <c r="AE3075">
        <v>21</v>
      </c>
      <c r="AF3075">
        <v>1</v>
      </c>
      <c r="AG3075">
        <v>109</v>
      </c>
      <c r="AH3075">
        <v>89</v>
      </c>
      <c r="AI3075">
        <v>94</v>
      </c>
      <c r="AJ3075">
        <v>120</v>
      </c>
      <c r="AK3075">
        <v>98</v>
      </c>
      <c r="AL3075">
        <v>97</v>
      </c>
      <c r="AM3075">
        <v>106</v>
      </c>
      <c r="AN3075">
        <v>87</v>
      </c>
      <c r="AO3075">
        <v>93</v>
      </c>
      <c r="AP3075">
        <v>84</v>
      </c>
      <c r="AQ3075">
        <v>96</v>
      </c>
      <c r="AR3075">
        <v>0</v>
      </c>
      <c r="AS3075">
        <v>88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97</v>
      </c>
      <c r="BC3075">
        <v>74</v>
      </c>
      <c r="BD3075" t="s">
        <v>96</v>
      </c>
      <c r="BE3075" t="s">
        <v>126</v>
      </c>
      <c r="BF3075" t="s">
        <v>84</v>
      </c>
      <c r="BG3075">
        <v>23</v>
      </c>
      <c r="BH3075">
        <v>38</v>
      </c>
      <c r="BI3075">
        <v>19</v>
      </c>
      <c r="BJ3075">
        <v>27</v>
      </c>
      <c r="BK3075">
        <v>0</v>
      </c>
      <c r="BL3075">
        <v>0</v>
      </c>
      <c r="BM3075">
        <v>6</v>
      </c>
      <c r="BN3075">
        <v>9</v>
      </c>
      <c r="BO3075">
        <v>2</v>
      </c>
      <c r="BP3075">
        <v>68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</row>
    <row r="3076" spans="1:76" x14ac:dyDescent="0.25">
      <c r="A3076" s="1" t="s">
        <v>6051</v>
      </c>
      <c r="B3076" t="s">
        <v>6052</v>
      </c>
      <c r="C3076">
        <v>73</v>
      </c>
      <c r="D3076" t="s">
        <v>78</v>
      </c>
      <c r="E3076" t="s">
        <v>78</v>
      </c>
      <c r="F3076" t="s">
        <v>160</v>
      </c>
      <c r="G3076">
        <v>67</v>
      </c>
      <c r="H3076">
        <v>52</v>
      </c>
      <c r="I3076">
        <v>66</v>
      </c>
      <c r="J3076">
        <v>54</v>
      </c>
      <c r="K3076">
        <v>69</v>
      </c>
      <c r="L3076">
        <v>55</v>
      </c>
      <c r="M3076">
        <v>71</v>
      </c>
      <c r="N3076">
        <v>54</v>
      </c>
      <c r="O3076">
        <v>68</v>
      </c>
      <c r="P3076">
        <v>56</v>
      </c>
      <c r="Q3076">
        <v>73</v>
      </c>
      <c r="R3076">
        <v>58</v>
      </c>
      <c r="S3076">
        <v>66</v>
      </c>
      <c r="T3076">
        <v>52</v>
      </c>
      <c r="U3076">
        <v>66</v>
      </c>
      <c r="V3076">
        <v>53</v>
      </c>
      <c r="W3076">
        <v>68</v>
      </c>
      <c r="X3076">
        <v>55</v>
      </c>
      <c r="Y3076" t="s">
        <v>80</v>
      </c>
      <c r="Z3076" t="s">
        <v>80</v>
      </c>
      <c r="AA3076" t="s">
        <v>81</v>
      </c>
      <c r="AB3076">
        <v>27</v>
      </c>
      <c r="AC3076">
        <v>61</v>
      </c>
      <c r="AD3076">
        <v>48</v>
      </c>
      <c r="AE3076">
        <v>44</v>
      </c>
      <c r="AF3076">
        <v>22</v>
      </c>
      <c r="AG3076">
        <v>1</v>
      </c>
      <c r="AH3076">
        <v>1</v>
      </c>
      <c r="AI3076">
        <v>4</v>
      </c>
      <c r="AJ3076">
        <v>1</v>
      </c>
      <c r="AK3076">
        <v>1</v>
      </c>
      <c r="AL3076">
        <v>4</v>
      </c>
      <c r="AM3076">
        <v>1</v>
      </c>
      <c r="AN3076">
        <v>1</v>
      </c>
      <c r="AO3076">
        <v>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10</v>
      </c>
      <c r="BC3076">
        <v>0</v>
      </c>
      <c r="BD3076" t="s">
        <v>82</v>
      </c>
      <c r="BE3076" t="s">
        <v>126</v>
      </c>
      <c r="BF3076" t="s">
        <v>115</v>
      </c>
      <c r="BG3076">
        <v>37</v>
      </c>
      <c r="BH3076">
        <v>41</v>
      </c>
      <c r="BI3076">
        <v>62</v>
      </c>
      <c r="BJ3076">
        <v>38</v>
      </c>
      <c r="BK3076">
        <v>1</v>
      </c>
      <c r="BL3076">
        <v>1</v>
      </c>
      <c r="BM3076">
        <v>42</v>
      </c>
      <c r="BN3076">
        <v>57</v>
      </c>
      <c r="BO3076">
        <v>78</v>
      </c>
      <c r="BP3076">
        <v>0</v>
      </c>
      <c r="BQ3076">
        <v>0</v>
      </c>
      <c r="BR3076">
        <v>68</v>
      </c>
      <c r="BS3076">
        <v>0</v>
      </c>
      <c r="BT3076">
        <v>9</v>
      </c>
      <c r="BU3076">
        <v>0</v>
      </c>
      <c r="BV3076">
        <v>0</v>
      </c>
      <c r="BW3076">
        <v>0</v>
      </c>
      <c r="BX3076">
        <v>0</v>
      </c>
    </row>
    <row r="3077" spans="1:76" x14ac:dyDescent="0.25">
      <c r="A3077" s="1" t="s">
        <v>6053</v>
      </c>
      <c r="B3077" t="s">
        <v>6054</v>
      </c>
      <c r="C3077">
        <v>68</v>
      </c>
      <c r="D3077" t="s">
        <v>78</v>
      </c>
      <c r="E3077" t="s">
        <v>78</v>
      </c>
      <c r="F3077" t="s">
        <v>105</v>
      </c>
      <c r="G3077">
        <v>84</v>
      </c>
      <c r="H3077">
        <v>63</v>
      </c>
      <c r="I3077">
        <v>71</v>
      </c>
      <c r="J3077">
        <v>39</v>
      </c>
      <c r="K3077">
        <v>87</v>
      </c>
      <c r="L3077">
        <v>67</v>
      </c>
      <c r="M3077">
        <v>89</v>
      </c>
      <c r="N3077">
        <v>65</v>
      </c>
      <c r="O3077">
        <v>73</v>
      </c>
      <c r="P3077">
        <v>40</v>
      </c>
      <c r="Q3077">
        <v>88</v>
      </c>
      <c r="R3077">
        <v>71</v>
      </c>
      <c r="S3077">
        <v>83</v>
      </c>
      <c r="T3077">
        <v>63</v>
      </c>
      <c r="U3077">
        <v>70</v>
      </c>
      <c r="V3077">
        <v>38</v>
      </c>
      <c r="W3077">
        <v>86</v>
      </c>
      <c r="X3077">
        <v>66</v>
      </c>
      <c r="Y3077" t="s">
        <v>80</v>
      </c>
      <c r="Z3077" t="s">
        <v>88</v>
      </c>
      <c r="AA3077" t="s">
        <v>81</v>
      </c>
      <c r="AB3077">
        <v>21</v>
      </c>
      <c r="AC3077">
        <v>57</v>
      </c>
      <c r="AD3077">
        <v>54</v>
      </c>
      <c r="AE3077">
        <v>5</v>
      </c>
      <c r="AF3077">
        <v>6</v>
      </c>
      <c r="AG3077">
        <v>1</v>
      </c>
      <c r="AH3077">
        <v>23</v>
      </c>
      <c r="AI3077">
        <v>1</v>
      </c>
      <c r="AJ3077">
        <v>1</v>
      </c>
      <c r="AK3077">
        <v>22</v>
      </c>
      <c r="AL3077">
        <v>1</v>
      </c>
      <c r="AM3077">
        <v>1</v>
      </c>
      <c r="AN3077">
        <v>24</v>
      </c>
      <c r="AO3077">
        <v>1</v>
      </c>
      <c r="AP3077">
        <v>6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11</v>
      </c>
      <c r="BD3077" t="s">
        <v>82</v>
      </c>
      <c r="BE3077" t="s">
        <v>161</v>
      </c>
      <c r="BF3077" t="s">
        <v>84</v>
      </c>
      <c r="BG3077">
        <v>9</v>
      </c>
      <c r="BH3077">
        <v>3</v>
      </c>
      <c r="BI3077">
        <v>3</v>
      </c>
      <c r="BJ3077">
        <v>8</v>
      </c>
      <c r="BK3077">
        <v>0</v>
      </c>
      <c r="BL3077">
        <v>0</v>
      </c>
      <c r="BM3077">
        <v>58</v>
      </c>
      <c r="BN3077">
        <v>55</v>
      </c>
      <c r="BO3077">
        <v>82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72</v>
      </c>
      <c r="BW3077">
        <v>0</v>
      </c>
      <c r="BX3077">
        <v>67</v>
      </c>
    </row>
    <row r="3078" spans="1:76" x14ac:dyDescent="0.25">
      <c r="A3078" s="1" t="s">
        <v>6055</v>
      </c>
      <c r="B3078" t="s">
        <v>6056</v>
      </c>
      <c r="C3078">
        <v>83</v>
      </c>
      <c r="D3078" t="s">
        <v>78</v>
      </c>
      <c r="E3078" t="s">
        <v>78</v>
      </c>
      <c r="F3078" t="s">
        <v>186</v>
      </c>
      <c r="G3078">
        <v>83</v>
      </c>
      <c r="H3078">
        <v>54</v>
      </c>
      <c r="I3078">
        <v>90</v>
      </c>
      <c r="J3078">
        <v>65</v>
      </c>
      <c r="K3078">
        <v>52</v>
      </c>
      <c r="L3078">
        <v>70</v>
      </c>
      <c r="M3078">
        <v>83</v>
      </c>
      <c r="N3078">
        <v>48</v>
      </c>
      <c r="O3078">
        <v>88</v>
      </c>
      <c r="P3078">
        <v>71</v>
      </c>
      <c r="Q3078">
        <v>58</v>
      </c>
      <c r="R3078">
        <v>69</v>
      </c>
      <c r="S3078">
        <v>82</v>
      </c>
      <c r="T3078">
        <v>55</v>
      </c>
      <c r="U3078">
        <v>90</v>
      </c>
      <c r="V3078">
        <v>63</v>
      </c>
      <c r="W3078">
        <v>50</v>
      </c>
      <c r="X3078">
        <v>70</v>
      </c>
      <c r="Y3078" t="s">
        <v>80</v>
      </c>
      <c r="Z3078" t="s">
        <v>84</v>
      </c>
      <c r="AA3078" t="s">
        <v>81</v>
      </c>
      <c r="AB3078">
        <v>32</v>
      </c>
      <c r="AC3078">
        <v>72</v>
      </c>
      <c r="AD3078">
        <v>44</v>
      </c>
      <c r="AE3078">
        <v>3</v>
      </c>
      <c r="AF3078">
        <v>2</v>
      </c>
      <c r="AG3078">
        <v>2</v>
      </c>
      <c r="AH3078">
        <v>23</v>
      </c>
      <c r="AI3078">
        <v>1</v>
      </c>
      <c r="AJ3078">
        <v>2</v>
      </c>
      <c r="AK3078">
        <v>22</v>
      </c>
      <c r="AL3078">
        <v>1</v>
      </c>
      <c r="AM3078">
        <v>2</v>
      </c>
      <c r="AN3078">
        <v>24</v>
      </c>
      <c r="AO3078">
        <v>1</v>
      </c>
      <c r="AP3078">
        <v>9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1</v>
      </c>
      <c r="BC3078">
        <v>76</v>
      </c>
      <c r="BD3078" t="s">
        <v>82</v>
      </c>
      <c r="BE3078" t="s">
        <v>102</v>
      </c>
      <c r="BF3078" t="s">
        <v>84</v>
      </c>
      <c r="BG3078">
        <v>58</v>
      </c>
      <c r="BH3078">
        <v>53</v>
      </c>
      <c r="BI3078">
        <v>73</v>
      </c>
      <c r="BJ3078">
        <v>52</v>
      </c>
      <c r="BK3078">
        <v>0</v>
      </c>
      <c r="BL3078">
        <v>0</v>
      </c>
      <c r="BM3078">
        <v>51</v>
      </c>
      <c r="BN3078">
        <v>51</v>
      </c>
      <c r="BO3078">
        <v>59</v>
      </c>
      <c r="BP3078">
        <v>0</v>
      </c>
      <c r="BQ3078">
        <v>0</v>
      </c>
      <c r="BR3078">
        <v>57</v>
      </c>
      <c r="BS3078">
        <v>0</v>
      </c>
      <c r="BT3078">
        <v>57</v>
      </c>
      <c r="BU3078">
        <v>0</v>
      </c>
      <c r="BV3078">
        <v>58</v>
      </c>
      <c r="BW3078">
        <v>19</v>
      </c>
      <c r="BX3078">
        <v>0</v>
      </c>
    </row>
    <row r="3079" spans="1:76" x14ac:dyDescent="0.25">
      <c r="A3079" s="1" t="s">
        <v>6057</v>
      </c>
      <c r="B3079" t="s">
        <v>6058</v>
      </c>
      <c r="C3079">
        <v>89</v>
      </c>
      <c r="D3079" t="s">
        <v>78</v>
      </c>
      <c r="E3079" t="s">
        <v>78</v>
      </c>
      <c r="F3079" t="s">
        <v>160</v>
      </c>
      <c r="G3079">
        <v>90</v>
      </c>
      <c r="H3079">
        <v>87</v>
      </c>
      <c r="I3079">
        <v>93</v>
      </c>
      <c r="J3079">
        <v>68</v>
      </c>
      <c r="K3079">
        <v>80</v>
      </c>
      <c r="L3079">
        <v>66</v>
      </c>
      <c r="M3079">
        <v>89</v>
      </c>
      <c r="N3079">
        <v>90</v>
      </c>
      <c r="O3079">
        <v>92</v>
      </c>
      <c r="P3079">
        <v>76</v>
      </c>
      <c r="Q3079">
        <v>76</v>
      </c>
      <c r="R3079">
        <v>66</v>
      </c>
      <c r="S3079">
        <v>91</v>
      </c>
      <c r="T3079">
        <v>86</v>
      </c>
      <c r="U3079">
        <v>93</v>
      </c>
      <c r="V3079">
        <v>66</v>
      </c>
      <c r="W3079">
        <v>81</v>
      </c>
      <c r="X3079">
        <v>66</v>
      </c>
      <c r="Y3079" t="s">
        <v>80</v>
      </c>
      <c r="Z3079" t="s">
        <v>88</v>
      </c>
      <c r="AA3079" t="s">
        <v>81</v>
      </c>
      <c r="AB3079">
        <v>43</v>
      </c>
      <c r="AC3079">
        <v>73</v>
      </c>
      <c r="AD3079">
        <v>57</v>
      </c>
      <c r="AE3079">
        <v>17</v>
      </c>
      <c r="AF3079">
        <v>16</v>
      </c>
      <c r="AG3079">
        <v>2</v>
      </c>
      <c r="AH3079">
        <v>1</v>
      </c>
      <c r="AI3079">
        <v>1</v>
      </c>
      <c r="AJ3079">
        <v>2</v>
      </c>
      <c r="AK3079">
        <v>1</v>
      </c>
      <c r="AL3079">
        <v>1</v>
      </c>
      <c r="AM3079">
        <v>2</v>
      </c>
      <c r="AN3079">
        <v>1</v>
      </c>
      <c r="AO3079">
        <v>1</v>
      </c>
      <c r="AP3079">
        <v>9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95</v>
      </c>
      <c r="BD3079" t="s">
        <v>82</v>
      </c>
      <c r="BE3079" t="s">
        <v>102</v>
      </c>
      <c r="BF3079" t="s">
        <v>84</v>
      </c>
      <c r="BG3079">
        <v>58</v>
      </c>
      <c r="BH3079">
        <v>53</v>
      </c>
      <c r="BI3079">
        <v>72</v>
      </c>
      <c r="BJ3079">
        <v>52</v>
      </c>
      <c r="BK3079">
        <v>0</v>
      </c>
      <c r="BL3079">
        <v>0</v>
      </c>
      <c r="BM3079">
        <v>69</v>
      </c>
      <c r="BN3079">
        <v>57</v>
      </c>
      <c r="BO3079">
        <v>55</v>
      </c>
      <c r="BP3079">
        <v>0</v>
      </c>
      <c r="BQ3079">
        <v>0</v>
      </c>
      <c r="BR3079">
        <v>76</v>
      </c>
      <c r="BS3079">
        <v>0</v>
      </c>
      <c r="BT3079">
        <v>56</v>
      </c>
      <c r="BU3079">
        <v>0</v>
      </c>
      <c r="BV3079">
        <v>80</v>
      </c>
      <c r="BW3079">
        <v>49</v>
      </c>
      <c r="BX3079">
        <v>67</v>
      </c>
    </row>
    <row r="3080" spans="1:76" x14ac:dyDescent="0.25">
      <c r="A3080" s="1" t="s">
        <v>6059</v>
      </c>
      <c r="B3080" t="s">
        <v>6060</v>
      </c>
      <c r="C3080">
        <v>54</v>
      </c>
      <c r="D3080" t="s">
        <v>94</v>
      </c>
      <c r="E3080" t="s">
        <v>78</v>
      </c>
      <c r="F3080" t="s">
        <v>168</v>
      </c>
      <c r="G3080">
        <v>36</v>
      </c>
      <c r="H3080">
        <v>50</v>
      </c>
      <c r="I3080">
        <v>37</v>
      </c>
      <c r="J3080">
        <v>27</v>
      </c>
      <c r="K3080">
        <v>16</v>
      </c>
      <c r="L3080">
        <v>48</v>
      </c>
      <c r="M3080">
        <v>34</v>
      </c>
      <c r="N3080">
        <v>46</v>
      </c>
      <c r="O3080">
        <v>34</v>
      </c>
      <c r="P3080">
        <v>25</v>
      </c>
      <c r="Q3080">
        <v>15</v>
      </c>
      <c r="R3080">
        <v>45</v>
      </c>
      <c r="S3080">
        <v>37</v>
      </c>
      <c r="T3080">
        <v>51</v>
      </c>
      <c r="U3080">
        <v>37</v>
      </c>
      <c r="V3080">
        <v>27</v>
      </c>
      <c r="W3080">
        <v>16</v>
      </c>
      <c r="X3080">
        <v>49</v>
      </c>
      <c r="Y3080" t="s">
        <v>84</v>
      </c>
      <c r="Z3080" t="s">
        <v>84</v>
      </c>
      <c r="AA3080" t="s">
        <v>89</v>
      </c>
      <c r="AB3080">
        <v>46</v>
      </c>
      <c r="AC3080">
        <v>29</v>
      </c>
      <c r="AD3080">
        <v>53</v>
      </c>
      <c r="AE3080">
        <v>89</v>
      </c>
      <c r="AF3080">
        <v>39</v>
      </c>
      <c r="AG3080">
        <v>60</v>
      </c>
      <c r="AH3080">
        <v>40</v>
      </c>
      <c r="AI3080">
        <v>44</v>
      </c>
      <c r="AJ3080">
        <v>56</v>
      </c>
      <c r="AK3080">
        <v>37</v>
      </c>
      <c r="AL3080">
        <v>42</v>
      </c>
      <c r="AM3080">
        <v>64</v>
      </c>
      <c r="AN3080">
        <v>42</v>
      </c>
      <c r="AO3080">
        <v>45</v>
      </c>
      <c r="AP3080">
        <v>66</v>
      </c>
      <c r="AQ3080">
        <v>41</v>
      </c>
      <c r="AR3080">
        <v>0</v>
      </c>
      <c r="AS3080">
        <v>2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6</v>
      </c>
      <c r="BC3080">
        <v>38</v>
      </c>
      <c r="BD3080" t="s">
        <v>96</v>
      </c>
      <c r="BE3080" t="s">
        <v>144</v>
      </c>
      <c r="BF3080" t="s">
        <v>84</v>
      </c>
      <c r="BG3080">
        <v>18</v>
      </c>
      <c r="BH3080">
        <v>57</v>
      </c>
      <c r="BI3080">
        <v>85</v>
      </c>
      <c r="BJ3080">
        <v>63</v>
      </c>
      <c r="BK3080">
        <v>0</v>
      </c>
      <c r="BL3080">
        <v>0</v>
      </c>
      <c r="BM3080">
        <v>51</v>
      </c>
      <c r="BN3080">
        <v>50</v>
      </c>
      <c r="BO3080">
        <v>69</v>
      </c>
      <c r="BP3080">
        <v>88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</row>
    <row r="3081" spans="1:76" x14ac:dyDescent="0.25">
      <c r="A3081" s="1" t="s">
        <v>6061</v>
      </c>
      <c r="B3081" t="s">
        <v>6062</v>
      </c>
      <c r="C3081">
        <v>58</v>
      </c>
      <c r="D3081" t="s">
        <v>78</v>
      </c>
      <c r="E3081" t="s">
        <v>78</v>
      </c>
      <c r="F3081" t="s">
        <v>168</v>
      </c>
      <c r="G3081">
        <v>23</v>
      </c>
      <c r="H3081">
        <v>20</v>
      </c>
      <c r="I3081">
        <v>5</v>
      </c>
      <c r="J3081">
        <v>19</v>
      </c>
      <c r="K3081">
        <v>18</v>
      </c>
      <c r="L3081">
        <v>28</v>
      </c>
      <c r="M3081">
        <v>24</v>
      </c>
      <c r="N3081">
        <v>22</v>
      </c>
      <c r="O3081">
        <v>5</v>
      </c>
      <c r="P3081">
        <v>21</v>
      </c>
      <c r="Q3081">
        <v>18</v>
      </c>
      <c r="R3081">
        <v>29</v>
      </c>
      <c r="S3081">
        <v>23</v>
      </c>
      <c r="T3081">
        <v>20</v>
      </c>
      <c r="U3081">
        <v>5</v>
      </c>
      <c r="V3081">
        <v>19</v>
      </c>
      <c r="W3081">
        <v>18</v>
      </c>
      <c r="X3081">
        <v>27</v>
      </c>
      <c r="Y3081" t="s">
        <v>88</v>
      </c>
      <c r="Z3081" t="s">
        <v>88</v>
      </c>
      <c r="AA3081" t="s">
        <v>89</v>
      </c>
      <c r="AB3081">
        <v>8</v>
      </c>
      <c r="AC3081">
        <v>11</v>
      </c>
      <c r="AD3081">
        <v>15</v>
      </c>
      <c r="AE3081">
        <v>28</v>
      </c>
      <c r="AF3081">
        <v>21</v>
      </c>
      <c r="AG3081">
        <v>66</v>
      </c>
      <c r="AH3081">
        <v>43</v>
      </c>
      <c r="AI3081">
        <v>58</v>
      </c>
      <c r="AJ3081">
        <v>65</v>
      </c>
      <c r="AK3081">
        <v>42</v>
      </c>
      <c r="AL3081">
        <v>57</v>
      </c>
      <c r="AM3081">
        <v>67</v>
      </c>
      <c r="AN3081">
        <v>44</v>
      </c>
      <c r="AO3081">
        <v>58</v>
      </c>
      <c r="AP3081">
        <v>62</v>
      </c>
      <c r="AQ3081">
        <v>55</v>
      </c>
      <c r="AR3081">
        <v>55</v>
      </c>
      <c r="AS3081">
        <v>73</v>
      </c>
      <c r="AT3081">
        <v>53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8</v>
      </c>
      <c r="BC3081">
        <v>56</v>
      </c>
      <c r="BD3081" t="s">
        <v>90</v>
      </c>
      <c r="BE3081" t="s">
        <v>175</v>
      </c>
      <c r="BF3081" t="s">
        <v>84</v>
      </c>
      <c r="BG3081">
        <v>18</v>
      </c>
      <c r="BH3081">
        <v>44</v>
      </c>
      <c r="BI3081">
        <v>42</v>
      </c>
      <c r="BJ3081">
        <v>24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72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</row>
    <row r="3082" spans="1:76" x14ac:dyDescent="0.25">
      <c r="A3082" s="1" t="s">
        <v>6063</v>
      </c>
      <c r="B3082" t="s">
        <v>6064</v>
      </c>
      <c r="C3082">
        <v>51</v>
      </c>
      <c r="D3082" t="s">
        <v>94</v>
      </c>
      <c r="E3082" t="s">
        <v>94</v>
      </c>
      <c r="F3082" t="s">
        <v>168</v>
      </c>
      <c r="G3082">
        <v>18</v>
      </c>
      <c r="H3082">
        <v>22</v>
      </c>
      <c r="I3082">
        <v>3</v>
      </c>
      <c r="J3082">
        <v>16</v>
      </c>
      <c r="K3082">
        <v>17</v>
      </c>
      <c r="L3082">
        <v>17</v>
      </c>
      <c r="M3082">
        <v>17</v>
      </c>
      <c r="N3082">
        <v>20</v>
      </c>
      <c r="O3082">
        <v>3</v>
      </c>
      <c r="P3082">
        <v>15</v>
      </c>
      <c r="Q3082">
        <v>16</v>
      </c>
      <c r="R3082">
        <v>16</v>
      </c>
      <c r="S3082">
        <v>18</v>
      </c>
      <c r="T3082">
        <v>22</v>
      </c>
      <c r="U3082">
        <v>3</v>
      </c>
      <c r="V3082">
        <v>16</v>
      </c>
      <c r="W3082">
        <v>17</v>
      </c>
      <c r="X3082">
        <v>17</v>
      </c>
      <c r="Y3082" t="s">
        <v>80</v>
      </c>
      <c r="Z3082" t="s">
        <v>80</v>
      </c>
      <c r="AA3082" t="s">
        <v>89</v>
      </c>
      <c r="AB3082">
        <v>15</v>
      </c>
      <c r="AC3082">
        <v>18</v>
      </c>
      <c r="AD3082">
        <v>16</v>
      </c>
      <c r="AE3082">
        <v>69</v>
      </c>
      <c r="AF3082">
        <v>9</v>
      </c>
      <c r="AG3082">
        <v>50</v>
      </c>
      <c r="AH3082">
        <v>44</v>
      </c>
      <c r="AI3082">
        <v>66</v>
      </c>
      <c r="AJ3082">
        <v>55</v>
      </c>
      <c r="AK3082">
        <v>50</v>
      </c>
      <c r="AL3082">
        <v>69</v>
      </c>
      <c r="AM3082">
        <v>48</v>
      </c>
      <c r="AN3082">
        <v>42</v>
      </c>
      <c r="AO3082">
        <v>65</v>
      </c>
      <c r="AP3082">
        <v>56</v>
      </c>
      <c r="AQ3082">
        <v>49</v>
      </c>
      <c r="AR3082">
        <v>0</v>
      </c>
      <c r="AS3082">
        <v>32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23</v>
      </c>
      <c r="BC3082">
        <v>65</v>
      </c>
      <c r="BD3082" t="s">
        <v>96</v>
      </c>
      <c r="BE3082" t="s">
        <v>122</v>
      </c>
      <c r="BF3082" t="s">
        <v>84</v>
      </c>
      <c r="BG3082">
        <v>10</v>
      </c>
      <c r="BH3082">
        <v>5</v>
      </c>
      <c r="BI3082">
        <v>77</v>
      </c>
      <c r="BJ3082">
        <v>19</v>
      </c>
      <c r="BK3082">
        <v>3</v>
      </c>
      <c r="BL3082">
        <v>2</v>
      </c>
      <c r="BM3082">
        <v>22</v>
      </c>
      <c r="BN3082">
        <v>15</v>
      </c>
      <c r="BO3082">
        <v>21</v>
      </c>
      <c r="BP3082">
        <v>32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</row>
    <row r="3083" spans="1:76" x14ac:dyDescent="0.25">
      <c r="A3083" s="1" t="s">
        <v>6065</v>
      </c>
      <c r="B3083" t="s">
        <v>6066</v>
      </c>
      <c r="C3083">
        <v>91</v>
      </c>
      <c r="D3083" t="s">
        <v>78</v>
      </c>
      <c r="E3083" t="s">
        <v>78</v>
      </c>
      <c r="F3083" t="s">
        <v>95</v>
      </c>
      <c r="G3083">
        <v>6</v>
      </c>
      <c r="H3083">
        <v>20</v>
      </c>
      <c r="I3083">
        <v>12</v>
      </c>
      <c r="J3083">
        <v>19</v>
      </c>
      <c r="K3083">
        <v>5</v>
      </c>
      <c r="L3083">
        <v>11</v>
      </c>
      <c r="M3083">
        <v>6</v>
      </c>
      <c r="N3083">
        <v>20</v>
      </c>
      <c r="O3083">
        <v>12</v>
      </c>
      <c r="P3083">
        <v>19</v>
      </c>
      <c r="Q3083">
        <v>5</v>
      </c>
      <c r="R3083">
        <v>11</v>
      </c>
      <c r="S3083">
        <v>6</v>
      </c>
      <c r="T3083">
        <v>20</v>
      </c>
      <c r="U3083">
        <v>12</v>
      </c>
      <c r="V3083">
        <v>19</v>
      </c>
      <c r="W3083">
        <v>5</v>
      </c>
      <c r="X3083">
        <v>11</v>
      </c>
      <c r="Y3083" t="s">
        <v>80</v>
      </c>
      <c r="Z3083" t="s">
        <v>80</v>
      </c>
      <c r="AA3083" t="s">
        <v>89</v>
      </c>
      <c r="AB3083">
        <v>5</v>
      </c>
      <c r="AC3083">
        <v>6</v>
      </c>
      <c r="AD3083">
        <v>5</v>
      </c>
      <c r="AE3083">
        <v>28</v>
      </c>
      <c r="AF3083">
        <v>5</v>
      </c>
      <c r="AG3083">
        <v>68</v>
      </c>
      <c r="AH3083">
        <v>93</v>
      </c>
      <c r="AI3083">
        <v>83</v>
      </c>
      <c r="AJ3083">
        <v>63</v>
      </c>
      <c r="AK3083">
        <v>87</v>
      </c>
      <c r="AL3083">
        <v>81</v>
      </c>
      <c r="AM3083">
        <v>71</v>
      </c>
      <c r="AN3083">
        <v>98</v>
      </c>
      <c r="AO3083">
        <v>84</v>
      </c>
      <c r="AP3083">
        <v>76</v>
      </c>
      <c r="AQ3083">
        <v>77</v>
      </c>
      <c r="AR3083">
        <v>64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92</v>
      </c>
      <c r="BC3083">
        <v>50</v>
      </c>
      <c r="BD3083" t="s">
        <v>125</v>
      </c>
      <c r="BE3083" t="s">
        <v>108</v>
      </c>
      <c r="BF3083" t="s">
        <v>84</v>
      </c>
      <c r="BG3083">
        <v>30</v>
      </c>
      <c r="BH3083">
        <v>28</v>
      </c>
      <c r="BI3083">
        <v>27</v>
      </c>
      <c r="BJ3083">
        <v>24</v>
      </c>
      <c r="BK3083">
        <v>0</v>
      </c>
      <c r="BL3083">
        <v>0</v>
      </c>
      <c r="BM3083">
        <v>2</v>
      </c>
      <c r="BN3083">
        <v>7</v>
      </c>
      <c r="BO3083">
        <v>6</v>
      </c>
      <c r="BP3083">
        <v>67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</row>
    <row r="3084" spans="1:76" x14ac:dyDescent="0.25">
      <c r="A3084" s="1" t="s">
        <v>6067</v>
      </c>
      <c r="B3084" t="s">
        <v>6068</v>
      </c>
      <c r="C3084">
        <v>55</v>
      </c>
      <c r="D3084" t="s">
        <v>78</v>
      </c>
      <c r="E3084" t="s">
        <v>78</v>
      </c>
      <c r="F3084" t="s">
        <v>168</v>
      </c>
      <c r="G3084">
        <v>23</v>
      </c>
      <c r="H3084">
        <v>31</v>
      </c>
      <c r="I3084">
        <v>6</v>
      </c>
      <c r="J3084">
        <v>15</v>
      </c>
      <c r="K3084">
        <v>14</v>
      </c>
      <c r="L3084">
        <v>29</v>
      </c>
      <c r="M3084">
        <v>23</v>
      </c>
      <c r="N3084">
        <v>31</v>
      </c>
      <c r="O3084">
        <v>6</v>
      </c>
      <c r="P3084">
        <v>15</v>
      </c>
      <c r="Q3084">
        <v>14</v>
      </c>
      <c r="R3084">
        <v>29</v>
      </c>
      <c r="S3084">
        <v>23</v>
      </c>
      <c r="T3084">
        <v>31</v>
      </c>
      <c r="U3084">
        <v>6</v>
      </c>
      <c r="V3084">
        <v>15</v>
      </c>
      <c r="W3084">
        <v>14</v>
      </c>
      <c r="X3084">
        <v>29</v>
      </c>
      <c r="Y3084" t="s">
        <v>88</v>
      </c>
      <c r="Z3084" t="s">
        <v>88</v>
      </c>
      <c r="AA3084" t="s">
        <v>89</v>
      </c>
      <c r="AB3084">
        <v>15</v>
      </c>
      <c r="AC3084">
        <v>25</v>
      </c>
      <c r="AD3084">
        <v>21</v>
      </c>
      <c r="AE3084">
        <v>27</v>
      </c>
      <c r="AF3084">
        <v>17</v>
      </c>
      <c r="AG3084">
        <v>41</v>
      </c>
      <c r="AH3084">
        <v>63</v>
      </c>
      <c r="AI3084">
        <v>66</v>
      </c>
      <c r="AJ3084">
        <v>38</v>
      </c>
      <c r="AK3084">
        <v>58</v>
      </c>
      <c r="AL3084">
        <v>64</v>
      </c>
      <c r="AM3084">
        <v>44</v>
      </c>
      <c r="AN3084">
        <v>67</v>
      </c>
      <c r="AO3084">
        <v>67</v>
      </c>
      <c r="AP3084">
        <v>0</v>
      </c>
      <c r="AQ3084">
        <v>38</v>
      </c>
      <c r="AR3084">
        <v>34</v>
      </c>
      <c r="AS3084">
        <v>26</v>
      </c>
      <c r="AT3084">
        <v>0</v>
      </c>
      <c r="AU3084">
        <v>47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25</v>
      </c>
      <c r="BC3084">
        <v>51</v>
      </c>
      <c r="BD3084" t="s">
        <v>125</v>
      </c>
      <c r="BE3084" t="s">
        <v>122</v>
      </c>
      <c r="BF3084" t="s">
        <v>84</v>
      </c>
      <c r="BG3084">
        <v>17</v>
      </c>
      <c r="BH3084">
        <v>14</v>
      </c>
      <c r="BI3084">
        <v>50</v>
      </c>
      <c r="BJ3084">
        <v>28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44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</row>
    <row r="3085" spans="1:76" x14ac:dyDescent="0.25">
      <c r="A3085" s="1" t="s">
        <v>6069</v>
      </c>
      <c r="B3085" t="s">
        <v>6070</v>
      </c>
      <c r="C3085">
        <v>89</v>
      </c>
      <c r="D3085" t="s">
        <v>78</v>
      </c>
      <c r="E3085" t="s">
        <v>94</v>
      </c>
      <c r="F3085" t="s">
        <v>168</v>
      </c>
      <c r="G3085">
        <v>5</v>
      </c>
      <c r="H3085">
        <v>20</v>
      </c>
      <c r="I3085">
        <v>12</v>
      </c>
      <c r="J3085">
        <v>19</v>
      </c>
      <c r="K3085">
        <v>5</v>
      </c>
      <c r="L3085">
        <v>9</v>
      </c>
      <c r="M3085">
        <v>6</v>
      </c>
      <c r="N3085">
        <v>20</v>
      </c>
      <c r="O3085">
        <v>12</v>
      </c>
      <c r="P3085">
        <v>19</v>
      </c>
      <c r="Q3085">
        <v>5</v>
      </c>
      <c r="R3085">
        <v>9</v>
      </c>
      <c r="S3085">
        <v>5</v>
      </c>
      <c r="T3085">
        <v>20</v>
      </c>
      <c r="U3085">
        <v>12</v>
      </c>
      <c r="V3085">
        <v>19</v>
      </c>
      <c r="W3085">
        <v>5</v>
      </c>
      <c r="X3085">
        <v>9</v>
      </c>
      <c r="Y3085" t="s">
        <v>84</v>
      </c>
      <c r="Z3085" t="s">
        <v>84</v>
      </c>
      <c r="AA3085" t="s">
        <v>89</v>
      </c>
      <c r="AB3085">
        <v>4</v>
      </c>
      <c r="AC3085">
        <v>6</v>
      </c>
      <c r="AD3085">
        <v>5</v>
      </c>
      <c r="AE3085">
        <v>63</v>
      </c>
      <c r="AF3085">
        <v>6</v>
      </c>
      <c r="AG3085">
        <v>67</v>
      </c>
      <c r="AH3085">
        <v>98</v>
      </c>
      <c r="AI3085">
        <v>85</v>
      </c>
      <c r="AJ3085">
        <v>76</v>
      </c>
      <c r="AK3085">
        <v>111</v>
      </c>
      <c r="AL3085">
        <v>89</v>
      </c>
      <c r="AM3085">
        <v>64</v>
      </c>
      <c r="AN3085">
        <v>94</v>
      </c>
      <c r="AO3085">
        <v>84</v>
      </c>
      <c r="AP3085">
        <v>0</v>
      </c>
      <c r="AQ3085">
        <v>77</v>
      </c>
      <c r="AR3085">
        <v>0</v>
      </c>
      <c r="AS3085">
        <v>0</v>
      </c>
      <c r="AT3085">
        <v>0</v>
      </c>
      <c r="AU3085">
        <v>0</v>
      </c>
      <c r="AV3085">
        <v>69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9</v>
      </c>
      <c r="BC3085">
        <v>81</v>
      </c>
      <c r="BD3085" t="s">
        <v>96</v>
      </c>
      <c r="BE3085" t="s">
        <v>126</v>
      </c>
      <c r="BF3085" t="s">
        <v>84</v>
      </c>
      <c r="BG3085">
        <v>28</v>
      </c>
      <c r="BH3085">
        <v>31</v>
      </c>
      <c r="BI3085">
        <v>24</v>
      </c>
      <c r="BJ3085">
        <v>24</v>
      </c>
      <c r="BK3085">
        <v>0</v>
      </c>
      <c r="BL3085">
        <v>0</v>
      </c>
      <c r="BM3085">
        <v>5</v>
      </c>
      <c r="BN3085">
        <v>2</v>
      </c>
      <c r="BO3085">
        <v>6</v>
      </c>
      <c r="BP3085">
        <v>67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</row>
    <row r="3086" spans="1:76" x14ac:dyDescent="0.25">
      <c r="A3086" s="1" t="s">
        <v>6071</v>
      </c>
      <c r="B3086" t="s">
        <v>6072</v>
      </c>
      <c r="C3086">
        <v>88</v>
      </c>
      <c r="D3086" t="s">
        <v>78</v>
      </c>
      <c r="E3086" t="s">
        <v>78</v>
      </c>
      <c r="F3086" t="s">
        <v>101</v>
      </c>
      <c r="G3086">
        <v>84</v>
      </c>
      <c r="H3086">
        <v>96</v>
      </c>
      <c r="I3086">
        <v>49</v>
      </c>
      <c r="J3086">
        <v>40</v>
      </c>
      <c r="K3086">
        <v>82</v>
      </c>
      <c r="L3086">
        <v>79</v>
      </c>
      <c r="M3086">
        <v>83</v>
      </c>
      <c r="N3086">
        <v>112</v>
      </c>
      <c r="O3086">
        <v>50</v>
      </c>
      <c r="P3086">
        <v>47</v>
      </c>
      <c r="Q3086">
        <v>76</v>
      </c>
      <c r="R3086">
        <v>80</v>
      </c>
      <c r="S3086">
        <v>85</v>
      </c>
      <c r="T3086">
        <v>91</v>
      </c>
      <c r="U3086">
        <v>49</v>
      </c>
      <c r="V3086">
        <v>37</v>
      </c>
      <c r="W3086">
        <v>84</v>
      </c>
      <c r="X3086">
        <v>79</v>
      </c>
      <c r="Y3086" t="s">
        <v>88</v>
      </c>
      <c r="Z3086" t="s">
        <v>88</v>
      </c>
      <c r="AA3086" t="s">
        <v>114</v>
      </c>
      <c r="AB3086">
        <v>58</v>
      </c>
      <c r="AC3086">
        <v>80</v>
      </c>
      <c r="AD3086">
        <v>69</v>
      </c>
      <c r="AE3086">
        <v>33</v>
      </c>
      <c r="AF3086">
        <v>40</v>
      </c>
      <c r="AG3086">
        <v>2</v>
      </c>
      <c r="AH3086">
        <v>1</v>
      </c>
      <c r="AI3086">
        <v>1</v>
      </c>
      <c r="AJ3086">
        <v>2</v>
      </c>
      <c r="AK3086">
        <v>1</v>
      </c>
      <c r="AL3086">
        <v>1</v>
      </c>
      <c r="AM3086">
        <v>2</v>
      </c>
      <c r="AN3086">
        <v>1</v>
      </c>
      <c r="AO3086">
        <v>1</v>
      </c>
      <c r="AP3086">
        <v>9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3</v>
      </c>
      <c r="BD3086" t="s">
        <v>82</v>
      </c>
      <c r="BE3086" t="s">
        <v>102</v>
      </c>
      <c r="BF3086" t="s">
        <v>84</v>
      </c>
      <c r="BG3086">
        <v>82</v>
      </c>
      <c r="BH3086">
        <v>90</v>
      </c>
      <c r="BI3086">
        <v>45</v>
      </c>
      <c r="BJ3086">
        <v>85</v>
      </c>
      <c r="BK3086">
        <v>0</v>
      </c>
      <c r="BL3086">
        <v>0</v>
      </c>
      <c r="BM3086">
        <v>8</v>
      </c>
      <c r="BN3086">
        <v>8</v>
      </c>
      <c r="BO3086">
        <v>4</v>
      </c>
      <c r="BP3086">
        <v>0</v>
      </c>
      <c r="BQ3086">
        <v>0</v>
      </c>
      <c r="BR3086">
        <v>0</v>
      </c>
      <c r="BS3086">
        <v>97</v>
      </c>
      <c r="BT3086">
        <v>0</v>
      </c>
      <c r="BU3086">
        <v>81</v>
      </c>
      <c r="BV3086">
        <v>0</v>
      </c>
      <c r="BW3086">
        <v>0</v>
      </c>
      <c r="BX3086">
        <v>0</v>
      </c>
    </row>
    <row r="3087" spans="1:76" x14ac:dyDescent="0.25">
      <c r="A3087" s="1" t="s">
        <v>6073</v>
      </c>
      <c r="B3087" t="s">
        <v>6074</v>
      </c>
      <c r="C3087">
        <v>82</v>
      </c>
      <c r="D3087" t="s">
        <v>78</v>
      </c>
      <c r="E3087" t="s">
        <v>78</v>
      </c>
      <c r="F3087" t="s">
        <v>111</v>
      </c>
      <c r="G3087">
        <v>67</v>
      </c>
      <c r="H3087">
        <v>56</v>
      </c>
      <c r="I3087">
        <v>58</v>
      </c>
      <c r="J3087">
        <v>33</v>
      </c>
      <c r="K3087">
        <v>77</v>
      </c>
      <c r="L3087">
        <v>56</v>
      </c>
      <c r="M3087">
        <v>76</v>
      </c>
      <c r="N3087">
        <v>52</v>
      </c>
      <c r="O3087">
        <v>68</v>
      </c>
      <c r="P3087">
        <v>32</v>
      </c>
      <c r="Q3087">
        <v>91</v>
      </c>
      <c r="R3087">
        <v>57</v>
      </c>
      <c r="S3087">
        <v>63</v>
      </c>
      <c r="T3087">
        <v>57</v>
      </c>
      <c r="U3087">
        <v>54</v>
      </c>
      <c r="V3087">
        <v>33</v>
      </c>
      <c r="W3087">
        <v>73</v>
      </c>
      <c r="X3087">
        <v>55</v>
      </c>
      <c r="Y3087" t="s">
        <v>88</v>
      </c>
      <c r="Z3087" t="s">
        <v>88</v>
      </c>
      <c r="AA3087" t="s">
        <v>89</v>
      </c>
      <c r="AB3087">
        <v>43</v>
      </c>
      <c r="AC3087">
        <v>67</v>
      </c>
      <c r="AD3087">
        <v>70</v>
      </c>
      <c r="AE3087">
        <v>4</v>
      </c>
      <c r="AF3087">
        <v>53</v>
      </c>
      <c r="AG3087">
        <v>2</v>
      </c>
      <c r="AH3087">
        <v>23</v>
      </c>
      <c r="AI3087">
        <v>1</v>
      </c>
      <c r="AJ3087">
        <v>2</v>
      </c>
      <c r="AK3087">
        <v>22</v>
      </c>
      <c r="AL3087">
        <v>1</v>
      </c>
      <c r="AM3087">
        <v>2</v>
      </c>
      <c r="AN3087">
        <v>24</v>
      </c>
      <c r="AO3087">
        <v>1</v>
      </c>
      <c r="AP3087">
        <v>9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7</v>
      </c>
      <c r="BD3087" t="s">
        <v>82</v>
      </c>
      <c r="BE3087" t="s">
        <v>102</v>
      </c>
      <c r="BF3087" t="s">
        <v>84</v>
      </c>
      <c r="BG3087">
        <v>89</v>
      </c>
      <c r="BH3087">
        <v>60</v>
      </c>
      <c r="BI3087">
        <v>99</v>
      </c>
      <c r="BJ3087">
        <v>61</v>
      </c>
      <c r="BK3087">
        <v>0</v>
      </c>
      <c r="BL3087">
        <v>0</v>
      </c>
      <c r="BM3087">
        <v>56</v>
      </c>
      <c r="BN3087">
        <v>55</v>
      </c>
      <c r="BO3087">
        <v>60</v>
      </c>
      <c r="BP3087">
        <v>0</v>
      </c>
      <c r="BQ3087">
        <v>0</v>
      </c>
      <c r="BR3087">
        <v>0</v>
      </c>
      <c r="BS3087">
        <v>0</v>
      </c>
      <c r="BT3087">
        <v>94</v>
      </c>
      <c r="BU3087">
        <v>0</v>
      </c>
      <c r="BV3087">
        <v>0</v>
      </c>
      <c r="BW3087">
        <v>0</v>
      </c>
      <c r="BX3087">
        <v>56</v>
      </c>
    </row>
    <row r="3088" spans="1:76" x14ac:dyDescent="0.25">
      <c r="A3088" s="1" t="s">
        <v>6075</v>
      </c>
      <c r="B3088" t="s">
        <v>6076</v>
      </c>
      <c r="C3088">
        <v>54</v>
      </c>
      <c r="D3088" t="s">
        <v>94</v>
      </c>
      <c r="E3088" t="s">
        <v>78</v>
      </c>
      <c r="F3088" t="s">
        <v>186</v>
      </c>
      <c r="G3088">
        <v>51</v>
      </c>
      <c r="H3088">
        <v>52</v>
      </c>
      <c r="I3088">
        <v>56</v>
      </c>
      <c r="J3088">
        <v>56</v>
      </c>
      <c r="K3088">
        <v>45</v>
      </c>
      <c r="L3088">
        <v>52</v>
      </c>
      <c r="M3088">
        <v>46</v>
      </c>
      <c r="N3088">
        <v>48</v>
      </c>
      <c r="O3088">
        <v>47</v>
      </c>
      <c r="P3088">
        <v>47</v>
      </c>
      <c r="Q3088">
        <v>38</v>
      </c>
      <c r="R3088">
        <v>51</v>
      </c>
      <c r="S3088">
        <v>54</v>
      </c>
      <c r="T3088">
        <v>53</v>
      </c>
      <c r="U3088">
        <v>59</v>
      </c>
      <c r="V3088">
        <v>59</v>
      </c>
      <c r="W3088">
        <v>47</v>
      </c>
      <c r="X3088">
        <v>53</v>
      </c>
      <c r="Y3088" t="s">
        <v>80</v>
      </c>
      <c r="Z3088" t="s">
        <v>84</v>
      </c>
      <c r="AA3088" t="s">
        <v>84</v>
      </c>
      <c r="AB3088">
        <v>21</v>
      </c>
      <c r="AC3088">
        <v>49</v>
      </c>
      <c r="AD3088">
        <v>48</v>
      </c>
      <c r="AE3088">
        <v>15</v>
      </c>
      <c r="AF3088">
        <v>53</v>
      </c>
      <c r="AG3088">
        <v>2</v>
      </c>
      <c r="AH3088">
        <v>23</v>
      </c>
      <c r="AI3088">
        <v>1</v>
      </c>
      <c r="AJ3088">
        <v>2</v>
      </c>
      <c r="AK3088">
        <v>22</v>
      </c>
      <c r="AL3088">
        <v>1</v>
      </c>
      <c r="AM3088">
        <v>2</v>
      </c>
      <c r="AN3088">
        <v>24</v>
      </c>
      <c r="AO3088">
        <v>1</v>
      </c>
      <c r="AP3088">
        <v>9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92</v>
      </c>
      <c r="BD3088" t="s">
        <v>82</v>
      </c>
      <c r="BE3088" t="s">
        <v>102</v>
      </c>
      <c r="BF3088" t="s">
        <v>115</v>
      </c>
      <c r="BG3088">
        <v>6</v>
      </c>
      <c r="BH3088">
        <v>1</v>
      </c>
      <c r="BI3088">
        <v>5</v>
      </c>
      <c r="BJ3088">
        <v>3</v>
      </c>
      <c r="BK3088">
        <v>0</v>
      </c>
      <c r="BL3088">
        <v>0</v>
      </c>
      <c r="BM3088">
        <v>53</v>
      </c>
      <c r="BN3088">
        <v>53</v>
      </c>
      <c r="BO3088">
        <v>62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61</v>
      </c>
      <c r="BW3088">
        <v>23</v>
      </c>
      <c r="BX3088">
        <v>52</v>
      </c>
    </row>
    <row r="3089" spans="1:76" x14ac:dyDescent="0.25">
      <c r="A3089" s="1" t="s">
        <v>6077</v>
      </c>
      <c r="B3089" t="s">
        <v>6078</v>
      </c>
      <c r="C3089">
        <v>48</v>
      </c>
      <c r="D3089" t="s">
        <v>78</v>
      </c>
      <c r="E3089" t="s">
        <v>78</v>
      </c>
      <c r="F3089" t="s">
        <v>95</v>
      </c>
      <c r="G3089">
        <v>21</v>
      </c>
      <c r="H3089">
        <v>25</v>
      </c>
      <c r="I3089">
        <v>11</v>
      </c>
      <c r="J3089">
        <v>33</v>
      </c>
      <c r="K3089">
        <v>17</v>
      </c>
      <c r="L3089">
        <v>23</v>
      </c>
      <c r="M3089">
        <v>21</v>
      </c>
      <c r="N3089">
        <v>25</v>
      </c>
      <c r="O3089">
        <v>11</v>
      </c>
      <c r="P3089">
        <v>33</v>
      </c>
      <c r="Q3089">
        <v>17</v>
      </c>
      <c r="R3089">
        <v>23</v>
      </c>
      <c r="S3089">
        <v>21</v>
      </c>
      <c r="T3089">
        <v>25</v>
      </c>
      <c r="U3089">
        <v>11</v>
      </c>
      <c r="V3089">
        <v>33</v>
      </c>
      <c r="W3089">
        <v>17</v>
      </c>
      <c r="X3089">
        <v>23</v>
      </c>
      <c r="Y3089" t="s">
        <v>88</v>
      </c>
      <c r="Z3089" t="s">
        <v>88</v>
      </c>
      <c r="AA3089" t="s">
        <v>89</v>
      </c>
      <c r="AB3089">
        <v>7</v>
      </c>
      <c r="AC3089">
        <v>17</v>
      </c>
      <c r="AD3089">
        <v>8</v>
      </c>
      <c r="AE3089">
        <v>34</v>
      </c>
      <c r="AF3089">
        <v>24</v>
      </c>
      <c r="AG3089">
        <v>56</v>
      </c>
      <c r="AH3089">
        <v>37</v>
      </c>
      <c r="AI3089">
        <v>46</v>
      </c>
      <c r="AJ3089">
        <v>52</v>
      </c>
      <c r="AK3089">
        <v>34</v>
      </c>
      <c r="AL3089">
        <v>45</v>
      </c>
      <c r="AM3089">
        <v>59</v>
      </c>
      <c r="AN3089">
        <v>39</v>
      </c>
      <c r="AO3089">
        <v>47</v>
      </c>
      <c r="AP3089">
        <v>67</v>
      </c>
      <c r="AQ3089">
        <v>68</v>
      </c>
      <c r="AR3089">
        <v>0</v>
      </c>
      <c r="AS3089">
        <v>55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63</v>
      </c>
      <c r="BC3089">
        <v>54</v>
      </c>
      <c r="BD3089" t="s">
        <v>90</v>
      </c>
      <c r="BE3089" t="s">
        <v>122</v>
      </c>
      <c r="BF3089" t="s">
        <v>84</v>
      </c>
      <c r="BG3089">
        <v>31</v>
      </c>
      <c r="BH3089">
        <v>27</v>
      </c>
      <c r="BI3089">
        <v>41</v>
      </c>
      <c r="BJ3089">
        <v>6</v>
      </c>
      <c r="BK3089">
        <v>2</v>
      </c>
      <c r="BL3089">
        <v>3</v>
      </c>
      <c r="BM3089">
        <v>10</v>
      </c>
      <c r="BN3089">
        <v>22</v>
      </c>
      <c r="BO3089">
        <v>24</v>
      </c>
      <c r="BP3089">
        <v>68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</row>
    <row r="3090" spans="1:76" x14ac:dyDescent="0.25">
      <c r="A3090" s="1" t="s">
        <v>6079</v>
      </c>
      <c r="B3090" t="s">
        <v>6080</v>
      </c>
      <c r="C3090">
        <v>97</v>
      </c>
      <c r="D3090" t="s">
        <v>94</v>
      </c>
      <c r="E3090" t="s">
        <v>94</v>
      </c>
      <c r="F3090" t="s">
        <v>95</v>
      </c>
      <c r="G3090">
        <v>34</v>
      </c>
      <c r="H3090">
        <v>29</v>
      </c>
      <c r="I3090">
        <v>17</v>
      </c>
      <c r="J3090">
        <v>27</v>
      </c>
      <c r="K3090">
        <v>31</v>
      </c>
      <c r="L3090">
        <v>37</v>
      </c>
      <c r="M3090">
        <v>31</v>
      </c>
      <c r="N3090">
        <v>27</v>
      </c>
      <c r="O3090">
        <v>16</v>
      </c>
      <c r="P3090">
        <v>25</v>
      </c>
      <c r="Q3090">
        <v>29</v>
      </c>
      <c r="R3090">
        <v>35</v>
      </c>
      <c r="S3090">
        <v>34</v>
      </c>
      <c r="T3090">
        <v>29</v>
      </c>
      <c r="U3090">
        <v>18</v>
      </c>
      <c r="V3090">
        <v>27</v>
      </c>
      <c r="W3090">
        <v>32</v>
      </c>
      <c r="X3090">
        <v>38</v>
      </c>
      <c r="Y3090" t="s">
        <v>80</v>
      </c>
      <c r="Z3090" t="s">
        <v>80</v>
      </c>
      <c r="AA3090" t="s">
        <v>89</v>
      </c>
      <c r="AB3090">
        <v>4</v>
      </c>
      <c r="AC3090">
        <v>6</v>
      </c>
      <c r="AD3090">
        <v>5</v>
      </c>
      <c r="AE3090">
        <v>41</v>
      </c>
      <c r="AF3090">
        <v>33</v>
      </c>
      <c r="AG3090">
        <v>91</v>
      </c>
      <c r="AH3090">
        <v>98</v>
      </c>
      <c r="AI3090">
        <v>74</v>
      </c>
      <c r="AJ3090">
        <v>88</v>
      </c>
      <c r="AK3090">
        <v>95</v>
      </c>
      <c r="AL3090">
        <v>73</v>
      </c>
      <c r="AM3090">
        <v>91</v>
      </c>
      <c r="AN3090">
        <v>99</v>
      </c>
      <c r="AO3090">
        <v>74</v>
      </c>
      <c r="AP3090">
        <v>81</v>
      </c>
      <c r="AQ3090">
        <v>0</v>
      </c>
      <c r="AR3090">
        <v>93</v>
      </c>
      <c r="AS3090">
        <v>0</v>
      </c>
      <c r="AT3090">
        <v>0</v>
      </c>
      <c r="AU3090">
        <v>0</v>
      </c>
      <c r="AV3090">
        <v>0</v>
      </c>
      <c r="AW3090">
        <v>74</v>
      </c>
      <c r="AX3090">
        <v>0</v>
      </c>
      <c r="AY3090">
        <v>0</v>
      </c>
      <c r="AZ3090">
        <v>0</v>
      </c>
      <c r="BA3090">
        <v>0</v>
      </c>
      <c r="BB3090">
        <v>95</v>
      </c>
      <c r="BC3090">
        <v>67</v>
      </c>
      <c r="BD3090" t="s">
        <v>90</v>
      </c>
      <c r="BE3090" t="s">
        <v>175</v>
      </c>
      <c r="BF3090" t="s">
        <v>115</v>
      </c>
      <c r="BG3090">
        <v>23</v>
      </c>
      <c r="BH3090">
        <v>24</v>
      </c>
      <c r="BI3090">
        <v>19</v>
      </c>
      <c r="BJ3090">
        <v>23</v>
      </c>
      <c r="BK3090">
        <v>0</v>
      </c>
      <c r="BL3090">
        <v>0</v>
      </c>
      <c r="BM3090">
        <v>4</v>
      </c>
      <c r="BN3090">
        <v>6</v>
      </c>
      <c r="BO3090">
        <v>6</v>
      </c>
      <c r="BP3090">
        <v>53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</row>
    <row r="3091" spans="1:76" x14ac:dyDescent="0.25">
      <c r="A3091" s="1" t="s">
        <v>6081</v>
      </c>
      <c r="B3091" t="s">
        <v>6082</v>
      </c>
      <c r="C3091">
        <v>92</v>
      </c>
      <c r="D3091" t="s">
        <v>78</v>
      </c>
      <c r="E3091" t="s">
        <v>78</v>
      </c>
      <c r="F3091" t="s">
        <v>79</v>
      </c>
      <c r="G3091">
        <v>77</v>
      </c>
      <c r="H3091">
        <v>50</v>
      </c>
      <c r="I3091">
        <v>18</v>
      </c>
      <c r="J3091">
        <v>58</v>
      </c>
      <c r="K3091">
        <v>43</v>
      </c>
      <c r="L3091">
        <v>99</v>
      </c>
      <c r="M3091">
        <v>82</v>
      </c>
      <c r="N3091">
        <v>55</v>
      </c>
      <c r="O3091">
        <v>21</v>
      </c>
      <c r="P3091">
        <v>58</v>
      </c>
      <c r="Q3091">
        <v>49</v>
      </c>
      <c r="R3091">
        <v>98</v>
      </c>
      <c r="S3091">
        <v>76</v>
      </c>
      <c r="T3091">
        <v>49</v>
      </c>
      <c r="U3091">
        <v>18</v>
      </c>
      <c r="V3091">
        <v>58</v>
      </c>
      <c r="W3091">
        <v>41</v>
      </c>
      <c r="X3091">
        <v>100</v>
      </c>
      <c r="Y3091" t="s">
        <v>80</v>
      </c>
      <c r="Z3091" t="s">
        <v>88</v>
      </c>
      <c r="AA3091" t="s">
        <v>89</v>
      </c>
      <c r="AB3091">
        <v>16</v>
      </c>
      <c r="AC3091">
        <v>40</v>
      </c>
      <c r="AD3091">
        <v>9</v>
      </c>
      <c r="AE3091">
        <v>16</v>
      </c>
      <c r="AF3091">
        <v>22</v>
      </c>
      <c r="AG3091">
        <v>2</v>
      </c>
      <c r="AH3091">
        <v>23</v>
      </c>
      <c r="AI3091">
        <v>1</v>
      </c>
      <c r="AJ3091">
        <v>2</v>
      </c>
      <c r="AK3091">
        <v>22</v>
      </c>
      <c r="AL3091">
        <v>1</v>
      </c>
      <c r="AM3091">
        <v>2</v>
      </c>
      <c r="AN3091">
        <v>24</v>
      </c>
      <c r="AO3091">
        <v>1</v>
      </c>
      <c r="AP3091">
        <v>9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43</v>
      </c>
      <c r="BD3091" t="s">
        <v>82</v>
      </c>
      <c r="BE3091" t="s">
        <v>102</v>
      </c>
      <c r="BF3091" t="s">
        <v>115</v>
      </c>
      <c r="BG3091">
        <v>3</v>
      </c>
      <c r="BH3091">
        <v>5</v>
      </c>
      <c r="BI3091">
        <v>4</v>
      </c>
      <c r="BJ3091">
        <v>2</v>
      </c>
      <c r="BK3091">
        <v>103</v>
      </c>
      <c r="BL3091">
        <v>82</v>
      </c>
      <c r="BM3091">
        <v>7</v>
      </c>
      <c r="BN3091">
        <v>7</v>
      </c>
      <c r="BO3091">
        <v>3</v>
      </c>
      <c r="BP3091">
        <v>0</v>
      </c>
      <c r="BQ3091">
        <v>107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</row>
    <row r="3092" spans="1:76" x14ac:dyDescent="0.25">
      <c r="A3092" s="1" t="s">
        <v>6083</v>
      </c>
      <c r="B3092" t="s">
        <v>6084</v>
      </c>
      <c r="C3092">
        <v>48</v>
      </c>
      <c r="D3092" t="s">
        <v>100</v>
      </c>
      <c r="E3092" t="s">
        <v>94</v>
      </c>
      <c r="F3092" t="s">
        <v>186</v>
      </c>
      <c r="G3092">
        <v>40</v>
      </c>
      <c r="H3092">
        <v>47</v>
      </c>
      <c r="I3092">
        <v>33</v>
      </c>
      <c r="J3092">
        <v>68</v>
      </c>
      <c r="K3092">
        <v>42</v>
      </c>
      <c r="L3092">
        <v>41</v>
      </c>
      <c r="M3092">
        <v>43</v>
      </c>
      <c r="N3092">
        <v>48</v>
      </c>
      <c r="O3092">
        <v>30</v>
      </c>
      <c r="P3092">
        <v>62</v>
      </c>
      <c r="Q3092">
        <v>49</v>
      </c>
      <c r="R3092">
        <v>41</v>
      </c>
      <c r="S3092">
        <v>40</v>
      </c>
      <c r="T3092">
        <v>46</v>
      </c>
      <c r="U3092">
        <v>34</v>
      </c>
      <c r="V3092">
        <v>70</v>
      </c>
      <c r="W3092">
        <v>39</v>
      </c>
      <c r="X3092">
        <v>41</v>
      </c>
      <c r="Y3092" t="s">
        <v>207</v>
      </c>
      <c r="Z3092" t="s">
        <v>88</v>
      </c>
      <c r="AA3092" t="s">
        <v>89</v>
      </c>
      <c r="AB3092">
        <v>57</v>
      </c>
      <c r="AC3092">
        <v>82</v>
      </c>
      <c r="AD3092">
        <v>64</v>
      </c>
      <c r="AE3092">
        <v>51</v>
      </c>
      <c r="AF3092">
        <v>5</v>
      </c>
      <c r="AG3092">
        <v>1</v>
      </c>
      <c r="AH3092">
        <v>1</v>
      </c>
      <c r="AI3092">
        <v>1</v>
      </c>
      <c r="AJ3092">
        <v>1</v>
      </c>
      <c r="AK3092">
        <v>1</v>
      </c>
      <c r="AL3092">
        <v>1</v>
      </c>
      <c r="AM3092">
        <v>1</v>
      </c>
      <c r="AN3092">
        <v>1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 t="s">
        <v>82</v>
      </c>
      <c r="BE3092" t="s">
        <v>126</v>
      </c>
      <c r="BF3092" t="s">
        <v>84</v>
      </c>
      <c r="BG3092">
        <v>16</v>
      </c>
      <c r="BH3092">
        <v>33</v>
      </c>
      <c r="BI3092">
        <v>10</v>
      </c>
      <c r="BJ3092">
        <v>8</v>
      </c>
      <c r="BK3092">
        <v>0</v>
      </c>
      <c r="BL3092">
        <v>0</v>
      </c>
      <c r="BM3092">
        <v>64</v>
      </c>
      <c r="BN3092">
        <v>64</v>
      </c>
      <c r="BO3092">
        <v>56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75</v>
      </c>
      <c r="BW3092">
        <v>11</v>
      </c>
      <c r="BX3092">
        <v>63</v>
      </c>
    </row>
    <row r="3093" spans="1:76" x14ac:dyDescent="0.25">
      <c r="A3093" s="1" t="s">
        <v>6085</v>
      </c>
      <c r="B3093" t="s">
        <v>6086</v>
      </c>
      <c r="C3093">
        <v>49</v>
      </c>
      <c r="D3093" t="s">
        <v>94</v>
      </c>
      <c r="E3093" t="s">
        <v>94</v>
      </c>
      <c r="F3093" t="s">
        <v>186</v>
      </c>
      <c r="G3093">
        <v>58</v>
      </c>
      <c r="H3093">
        <v>48</v>
      </c>
      <c r="I3093">
        <v>12</v>
      </c>
      <c r="J3093">
        <v>52</v>
      </c>
      <c r="K3093">
        <v>68</v>
      </c>
      <c r="L3093">
        <v>62</v>
      </c>
      <c r="M3093">
        <v>52</v>
      </c>
      <c r="N3093">
        <v>41</v>
      </c>
      <c r="O3093">
        <v>12</v>
      </c>
      <c r="P3093">
        <v>46</v>
      </c>
      <c r="Q3093">
        <v>57</v>
      </c>
      <c r="R3093">
        <v>59</v>
      </c>
      <c r="S3093">
        <v>59</v>
      </c>
      <c r="T3093">
        <v>51</v>
      </c>
      <c r="U3093">
        <v>12</v>
      </c>
      <c r="V3093">
        <v>54</v>
      </c>
      <c r="W3093">
        <v>72</v>
      </c>
      <c r="X3093">
        <v>62</v>
      </c>
      <c r="Y3093" t="s">
        <v>80</v>
      </c>
      <c r="Z3093" t="s">
        <v>80</v>
      </c>
      <c r="AA3093" t="s">
        <v>89</v>
      </c>
      <c r="AB3093">
        <v>15</v>
      </c>
      <c r="AC3093">
        <v>67</v>
      </c>
      <c r="AD3093">
        <v>27</v>
      </c>
      <c r="AE3093">
        <v>5</v>
      </c>
      <c r="AF3093">
        <v>15</v>
      </c>
      <c r="AG3093">
        <v>3</v>
      </c>
      <c r="AH3093">
        <v>23</v>
      </c>
      <c r="AI3093">
        <v>1</v>
      </c>
      <c r="AJ3093">
        <v>3</v>
      </c>
      <c r="AK3093">
        <v>27</v>
      </c>
      <c r="AL3093">
        <v>1</v>
      </c>
      <c r="AM3093">
        <v>3</v>
      </c>
      <c r="AN3093">
        <v>22</v>
      </c>
      <c r="AO3093">
        <v>1</v>
      </c>
      <c r="AP3093">
        <v>9</v>
      </c>
      <c r="AQ3093">
        <v>0</v>
      </c>
      <c r="AR3093">
        <v>0</v>
      </c>
      <c r="AS3093">
        <v>1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1</v>
      </c>
      <c r="BC3093">
        <v>70</v>
      </c>
      <c r="BD3093" t="s">
        <v>96</v>
      </c>
      <c r="BE3093" t="s">
        <v>102</v>
      </c>
      <c r="BF3093" t="s">
        <v>84</v>
      </c>
      <c r="BG3093">
        <v>36</v>
      </c>
      <c r="BH3093">
        <v>35</v>
      </c>
      <c r="BI3093">
        <v>33</v>
      </c>
      <c r="BJ3093">
        <v>36</v>
      </c>
      <c r="BK3093">
        <v>0</v>
      </c>
      <c r="BL3093">
        <v>0</v>
      </c>
      <c r="BM3093">
        <v>51</v>
      </c>
      <c r="BN3093">
        <v>55</v>
      </c>
      <c r="BO3093">
        <v>69</v>
      </c>
      <c r="BP3093">
        <v>0</v>
      </c>
      <c r="BQ3093">
        <v>0</v>
      </c>
      <c r="BR3093">
        <v>52</v>
      </c>
      <c r="BS3093">
        <v>0</v>
      </c>
      <c r="BT3093">
        <v>0</v>
      </c>
      <c r="BU3093">
        <v>0</v>
      </c>
      <c r="BV3093">
        <v>61</v>
      </c>
      <c r="BW3093">
        <v>0</v>
      </c>
      <c r="BX3093">
        <v>54</v>
      </c>
    </row>
    <row r="3094" spans="1:76" x14ac:dyDescent="0.25">
      <c r="A3094" s="1" t="s">
        <v>6087</v>
      </c>
      <c r="B3094" t="s">
        <v>6088</v>
      </c>
      <c r="C3094">
        <v>56</v>
      </c>
      <c r="D3094" t="s">
        <v>78</v>
      </c>
      <c r="E3094" t="s">
        <v>78</v>
      </c>
      <c r="F3094" t="s">
        <v>111</v>
      </c>
      <c r="G3094">
        <v>50</v>
      </c>
      <c r="H3094">
        <v>48</v>
      </c>
      <c r="I3094">
        <v>40</v>
      </c>
      <c r="J3094">
        <v>49</v>
      </c>
      <c r="K3094">
        <v>47</v>
      </c>
      <c r="L3094">
        <v>54</v>
      </c>
      <c r="M3094">
        <v>51</v>
      </c>
      <c r="N3094">
        <v>49</v>
      </c>
      <c r="O3094">
        <v>43</v>
      </c>
      <c r="P3094">
        <v>50</v>
      </c>
      <c r="Q3094">
        <v>48</v>
      </c>
      <c r="R3094">
        <v>55</v>
      </c>
      <c r="S3094">
        <v>49</v>
      </c>
      <c r="T3094">
        <v>47</v>
      </c>
      <c r="U3094">
        <v>40</v>
      </c>
      <c r="V3094">
        <v>48</v>
      </c>
      <c r="W3094">
        <v>47</v>
      </c>
      <c r="X3094">
        <v>53</v>
      </c>
      <c r="Y3094" t="s">
        <v>80</v>
      </c>
      <c r="Z3094" t="s">
        <v>80</v>
      </c>
      <c r="AA3094" t="s">
        <v>89</v>
      </c>
      <c r="AB3094">
        <v>41</v>
      </c>
      <c r="AC3094">
        <v>48</v>
      </c>
      <c r="AD3094">
        <v>46</v>
      </c>
      <c r="AE3094">
        <v>43</v>
      </c>
      <c r="AF3094">
        <v>60</v>
      </c>
      <c r="AG3094">
        <v>1</v>
      </c>
      <c r="AH3094">
        <v>1</v>
      </c>
      <c r="AI3094">
        <v>1</v>
      </c>
      <c r="AJ3094">
        <v>1</v>
      </c>
      <c r="AK3094">
        <v>1</v>
      </c>
      <c r="AL3094">
        <v>1</v>
      </c>
      <c r="AM3094">
        <v>1</v>
      </c>
      <c r="AN3094">
        <v>1</v>
      </c>
      <c r="AO3094">
        <v>1</v>
      </c>
      <c r="AP3094">
        <v>3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3</v>
      </c>
      <c r="BC3094">
        <v>0</v>
      </c>
      <c r="BD3094" t="s">
        <v>82</v>
      </c>
      <c r="BE3094" t="s">
        <v>129</v>
      </c>
      <c r="BF3094" t="s">
        <v>84</v>
      </c>
      <c r="BG3094">
        <v>60</v>
      </c>
      <c r="BH3094">
        <v>63</v>
      </c>
      <c r="BI3094">
        <v>76</v>
      </c>
      <c r="BJ3094">
        <v>60</v>
      </c>
      <c r="BK3094">
        <v>2</v>
      </c>
      <c r="BL3094">
        <v>1</v>
      </c>
      <c r="BM3094">
        <v>52</v>
      </c>
      <c r="BN3094">
        <v>49</v>
      </c>
      <c r="BO3094">
        <v>61</v>
      </c>
      <c r="BP3094">
        <v>0</v>
      </c>
      <c r="BQ3094">
        <v>0</v>
      </c>
      <c r="BR3094">
        <v>0</v>
      </c>
      <c r="BS3094">
        <v>0</v>
      </c>
      <c r="BT3094">
        <v>64</v>
      </c>
      <c r="BU3094">
        <v>45</v>
      </c>
      <c r="BV3094">
        <v>0</v>
      </c>
      <c r="BW3094">
        <v>0</v>
      </c>
      <c r="BX3094">
        <v>0</v>
      </c>
    </row>
    <row r="3095" spans="1:76" x14ac:dyDescent="0.25">
      <c r="A3095" s="1" t="s">
        <v>6089</v>
      </c>
      <c r="B3095" t="s">
        <v>6090</v>
      </c>
      <c r="C3095">
        <v>76</v>
      </c>
      <c r="D3095" t="s">
        <v>78</v>
      </c>
      <c r="E3095" t="s">
        <v>78</v>
      </c>
      <c r="F3095" t="s">
        <v>95</v>
      </c>
      <c r="G3095">
        <v>13</v>
      </c>
      <c r="H3095">
        <v>10</v>
      </c>
      <c r="I3095">
        <v>1</v>
      </c>
      <c r="J3095">
        <v>38</v>
      </c>
      <c r="K3095">
        <v>30</v>
      </c>
      <c r="L3095">
        <v>4</v>
      </c>
      <c r="M3095">
        <v>13</v>
      </c>
      <c r="N3095">
        <v>10</v>
      </c>
      <c r="O3095">
        <v>1</v>
      </c>
      <c r="P3095">
        <v>39</v>
      </c>
      <c r="Q3095">
        <v>31</v>
      </c>
      <c r="R3095">
        <v>4</v>
      </c>
      <c r="S3095">
        <v>13</v>
      </c>
      <c r="T3095">
        <v>10</v>
      </c>
      <c r="U3095">
        <v>1</v>
      </c>
      <c r="V3095">
        <v>37</v>
      </c>
      <c r="W3095">
        <v>30</v>
      </c>
      <c r="X3095">
        <v>4</v>
      </c>
      <c r="Y3095" t="s">
        <v>88</v>
      </c>
      <c r="Z3095" t="s">
        <v>80</v>
      </c>
      <c r="AA3095" t="s">
        <v>89</v>
      </c>
      <c r="AB3095">
        <v>3</v>
      </c>
      <c r="AC3095">
        <v>6</v>
      </c>
      <c r="AD3095">
        <v>15</v>
      </c>
      <c r="AE3095">
        <v>59</v>
      </c>
      <c r="AF3095">
        <v>47</v>
      </c>
      <c r="AG3095">
        <v>71</v>
      </c>
      <c r="AH3095">
        <v>76</v>
      </c>
      <c r="AI3095">
        <v>64</v>
      </c>
      <c r="AJ3095">
        <v>67</v>
      </c>
      <c r="AK3095">
        <v>73</v>
      </c>
      <c r="AL3095">
        <v>63</v>
      </c>
      <c r="AM3095">
        <v>74</v>
      </c>
      <c r="AN3095">
        <v>79</v>
      </c>
      <c r="AO3095">
        <v>65</v>
      </c>
      <c r="AP3095">
        <v>55</v>
      </c>
      <c r="AQ3095">
        <v>72</v>
      </c>
      <c r="AR3095">
        <v>87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04</v>
      </c>
      <c r="BC3095">
        <v>37</v>
      </c>
      <c r="BD3095" t="s">
        <v>125</v>
      </c>
      <c r="BE3095" t="s">
        <v>126</v>
      </c>
      <c r="BF3095" t="s">
        <v>84</v>
      </c>
      <c r="BG3095">
        <v>30</v>
      </c>
      <c r="BH3095">
        <v>24</v>
      </c>
      <c r="BI3095">
        <v>26</v>
      </c>
      <c r="BJ3095">
        <v>24</v>
      </c>
      <c r="BK3095">
        <v>0</v>
      </c>
      <c r="BL3095">
        <v>0</v>
      </c>
      <c r="BM3095">
        <v>3</v>
      </c>
      <c r="BN3095">
        <v>10</v>
      </c>
      <c r="BO3095">
        <v>9</v>
      </c>
      <c r="BP3095">
        <v>62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</row>
    <row r="3096" spans="1:76" x14ac:dyDescent="0.25">
      <c r="A3096" s="1" t="s">
        <v>6091</v>
      </c>
      <c r="B3096" t="s">
        <v>6092</v>
      </c>
      <c r="C3096">
        <v>74</v>
      </c>
      <c r="D3096" t="s">
        <v>78</v>
      </c>
      <c r="E3096" t="s">
        <v>78</v>
      </c>
      <c r="F3096" t="s">
        <v>111</v>
      </c>
      <c r="G3096">
        <v>79</v>
      </c>
      <c r="H3096">
        <v>87</v>
      </c>
      <c r="I3096">
        <v>6</v>
      </c>
      <c r="J3096">
        <v>62</v>
      </c>
      <c r="K3096">
        <v>86</v>
      </c>
      <c r="L3096">
        <v>80</v>
      </c>
      <c r="M3096">
        <v>80</v>
      </c>
      <c r="N3096">
        <v>89</v>
      </c>
      <c r="O3096">
        <v>6</v>
      </c>
      <c r="P3096">
        <v>63</v>
      </c>
      <c r="Q3096">
        <v>87</v>
      </c>
      <c r="R3096">
        <v>81</v>
      </c>
      <c r="S3096">
        <v>78</v>
      </c>
      <c r="T3096">
        <v>87</v>
      </c>
      <c r="U3096">
        <v>6</v>
      </c>
      <c r="V3096">
        <v>61</v>
      </c>
      <c r="W3096">
        <v>86</v>
      </c>
      <c r="X3096">
        <v>80</v>
      </c>
      <c r="Y3096" t="s">
        <v>88</v>
      </c>
      <c r="Z3096" t="s">
        <v>80</v>
      </c>
      <c r="AA3096" t="s">
        <v>114</v>
      </c>
      <c r="AB3096">
        <v>42</v>
      </c>
      <c r="AC3096">
        <v>61</v>
      </c>
      <c r="AD3096">
        <v>39</v>
      </c>
      <c r="AE3096">
        <v>25</v>
      </c>
      <c r="AF3096">
        <v>29</v>
      </c>
      <c r="AG3096">
        <v>2</v>
      </c>
      <c r="AH3096">
        <v>23</v>
      </c>
      <c r="AI3096">
        <v>1</v>
      </c>
      <c r="AJ3096">
        <v>2</v>
      </c>
      <c r="AK3096">
        <v>22</v>
      </c>
      <c r="AL3096">
        <v>1</v>
      </c>
      <c r="AM3096">
        <v>2</v>
      </c>
      <c r="AN3096">
        <v>24</v>
      </c>
      <c r="AO3096">
        <v>1</v>
      </c>
      <c r="AP3096">
        <v>9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65</v>
      </c>
      <c r="BD3096" t="s">
        <v>82</v>
      </c>
      <c r="BE3096" t="s">
        <v>102</v>
      </c>
      <c r="BF3096" t="s">
        <v>84</v>
      </c>
      <c r="BG3096">
        <v>57</v>
      </c>
      <c r="BH3096">
        <v>79</v>
      </c>
      <c r="BI3096">
        <v>72</v>
      </c>
      <c r="BJ3096">
        <v>51</v>
      </c>
      <c r="BK3096">
        <v>0</v>
      </c>
      <c r="BL3096">
        <v>0</v>
      </c>
      <c r="BM3096">
        <v>10</v>
      </c>
      <c r="BN3096">
        <v>3</v>
      </c>
      <c r="BO3096">
        <v>9</v>
      </c>
      <c r="BP3096">
        <v>0</v>
      </c>
      <c r="BQ3096">
        <v>0</v>
      </c>
      <c r="BR3096">
        <v>0</v>
      </c>
      <c r="BS3096">
        <v>0</v>
      </c>
      <c r="BT3096">
        <v>64</v>
      </c>
      <c r="BU3096">
        <v>0</v>
      </c>
      <c r="BV3096">
        <v>0</v>
      </c>
      <c r="BW3096">
        <v>0</v>
      </c>
      <c r="BX3096">
        <v>0</v>
      </c>
    </row>
    <row r="3097" spans="1:76" x14ac:dyDescent="0.25">
      <c r="A3097" s="1" t="s">
        <v>6093</v>
      </c>
      <c r="B3097" t="s">
        <v>6094</v>
      </c>
      <c r="C3097">
        <v>87</v>
      </c>
      <c r="D3097" t="s">
        <v>78</v>
      </c>
      <c r="E3097" t="s">
        <v>78</v>
      </c>
      <c r="F3097" t="s">
        <v>111</v>
      </c>
      <c r="G3097">
        <v>85</v>
      </c>
      <c r="H3097">
        <v>93</v>
      </c>
      <c r="I3097">
        <v>44</v>
      </c>
      <c r="J3097">
        <v>74</v>
      </c>
      <c r="K3097">
        <v>88</v>
      </c>
      <c r="L3097">
        <v>78</v>
      </c>
      <c r="M3097">
        <v>86</v>
      </c>
      <c r="N3097">
        <v>94</v>
      </c>
      <c r="O3097">
        <v>44</v>
      </c>
      <c r="P3097">
        <v>74</v>
      </c>
      <c r="Q3097">
        <v>89</v>
      </c>
      <c r="R3097">
        <v>79</v>
      </c>
      <c r="S3097">
        <v>85</v>
      </c>
      <c r="T3097">
        <v>93</v>
      </c>
      <c r="U3097">
        <v>44</v>
      </c>
      <c r="V3097">
        <v>74</v>
      </c>
      <c r="W3097">
        <v>88</v>
      </c>
      <c r="X3097">
        <v>78</v>
      </c>
      <c r="Y3097" t="s">
        <v>88</v>
      </c>
      <c r="Z3097" t="s">
        <v>80</v>
      </c>
      <c r="AA3097" t="s">
        <v>114</v>
      </c>
      <c r="AB3097">
        <v>68</v>
      </c>
      <c r="AC3097">
        <v>73</v>
      </c>
      <c r="AD3097">
        <v>71</v>
      </c>
      <c r="AE3097">
        <v>99</v>
      </c>
      <c r="AF3097">
        <v>100</v>
      </c>
      <c r="AG3097">
        <v>2</v>
      </c>
      <c r="AH3097">
        <v>1</v>
      </c>
      <c r="AI3097">
        <v>1</v>
      </c>
      <c r="AJ3097">
        <v>2</v>
      </c>
      <c r="AK3097">
        <v>1</v>
      </c>
      <c r="AL3097">
        <v>1</v>
      </c>
      <c r="AM3097">
        <v>2</v>
      </c>
      <c r="AN3097">
        <v>1</v>
      </c>
      <c r="AO3097">
        <v>1</v>
      </c>
      <c r="AP3097">
        <v>9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1</v>
      </c>
      <c r="BC3097">
        <v>36</v>
      </c>
      <c r="BD3097" t="s">
        <v>82</v>
      </c>
      <c r="BE3097" t="s">
        <v>102</v>
      </c>
      <c r="BF3097" t="s">
        <v>84</v>
      </c>
      <c r="BG3097">
        <v>70</v>
      </c>
      <c r="BH3097">
        <v>92</v>
      </c>
      <c r="BI3097">
        <v>75</v>
      </c>
      <c r="BJ3097">
        <v>73</v>
      </c>
      <c r="BK3097">
        <v>0</v>
      </c>
      <c r="BL3097">
        <v>0</v>
      </c>
      <c r="BM3097">
        <v>4</v>
      </c>
      <c r="BN3097">
        <v>4</v>
      </c>
      <c r="BO3097">
        <v>5</v>
      </c>
      <c r="BP3097">
        <v>0</v>
      </c>
      <c r="BQ3097">
        <v>0</v>
      </c>
      <c r="BR3097">
        <v>0</v>
      </c>
      <c r="BS3097">
        <v>85</v>
      </c>
      <c r="BT3097">
        <v>79</v>
      </c>
      <c r="BU3097">
        <v>0</v>
      </c>
      <c r="BV3097">
        <v>0</v>
      </c>
      <c r="BW3097">
        <v>0</v>
      </c>
      <c r="BX3097">
        <v>0</v>
      </c>
    </row>
    <row r="3098" spans="1:76" x14ac:dyDescent="0.25">
      <c r="A3098" s="1" t="s">
        <v>6099</v>
      </c>
      <c r="B3098" t="s">
        <v>6100</v>
      </c>
      <c r="C3098">
        <v>93</v>
      </c>
      <c r="D3098" t="s">
        <v>78</v>
      </c>
      <c r="E3098" t="s">
        <v>78</v>
      </c>
      <c r="F3098" t="s">
        <v>149</v>
      </c>
      <c r="G3098">
        <v>95</v>
      </c>
      <c r="H3098">
        <v>95</v>
      </c>
      <c r="I3098">
        <v>46</v>
      </c>
      <c r="J3098">
        <v>76</v>
      </c>
      <c r="K3098">
        <v>96</v>
      </c>
      <c r="L3098">
        <v>86</v>
      </c>
      <c r="M3098">
        <v>100</v>
      </c>
      <c r="N3098">
        <v>99</v>
      </c>
      <c r="O3098">
        <v>44</v>
      </c>
      <c r="P3098">
        <v>79</v>
      </c>
      <c r="Q3098">
        <v>100</v>
      </c>
      <c r="R3098">
        <v>90</v>
      </c>
      <c r="S3098">
        <v>94</v>
      </c>
      <c r="T3098">
        <v>94</v>
      </c>
      <c r="U3098">
        <v>46</v>
      </c>
      <c r="V3098">
        <v>76</v>
      </c>
      <c r="W3098">
        <v>95</v>
      </c>
      <c r="X3098">
        <v>85</v>
      </c>
      <c r="Y3098" t="s">
        <v>84</v>
      </c>
      <c r="Z3098" t="s">
        <v>88</v>
      </c>
      <c r="AA3098" t="s">
        <v>114</v>
      </c>
      <c r="AB3098">
        <v>12</v>
      </c>
      <c r="AC3098">
        <v>63</v>
      </c>
      <c r="AD3098">
        <v>67</v>
      </c>
      <c r="AE3098">
        <v>74</v>
      </c>
      <c r="AF3098">
        <v>54</v>
      </c>
      <c r="AG3098">
        <v>2</v>
      </c>
      <c r="AH3098">
        <v>1</v>
      </c>
      <c r="AI3098">
        <v>1</v>
      </c>
      <c r="AJ3098">
        <v>2</v>
      </c>
      <c r="AK3098">
        <v>1</v>
      </c>
      <c r="AL3098">
        <v>1</v>
      </c>
      <c r="AM3098">
        <v>2</v>
      </c>
      <c r="AN3098">
        <v>1</v>
      </c>
      <c r="AO3098">
        <v>1</v>
      </c>
      <c r="AP3098">
        <v>9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14</v>
      </c>
      <c r="BD3098" t="s">
        <v>82</v>
      </c>
      <c r="BE3098" t="s">
        <v>102</v>
      </c>
      <c r="BF3098" t="s">
        <v>84</v>
      </c>
      <c r="BG3098">
        <v>91</v>
      </c>
      <c r="BH3098">
        <v>89</v>
      </c>
      <c r="BI3098">
        <v>90</v>
      </c>
      <c r="BJ3098">
        <v>94</v>
      </c>
      <c r="BK3098">
        <v>0</v>
      </c>
      <c r="BL3098">
        <v>0</v>
      </c>
      <c r="BM3098">
        <v>4</v>
      </c>
      <c r="BN3098">
        <v>9</v>
      </c>
      <c r="BO3098">
        <v>4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96</v>
      </c>
      <c r="BV3098">
        <v>0</v>
      </c>
      <c r="BW3098">
        <v>0</v>
      </c>
      <c r="BX3098">
        <v>0</v>
      </c>
    </row>
    <row r="3099" spans="1:76" x14ac:dyDescent="0.25">
      <c r="A3099" s="1" t="s">
        <v>6097</v>
      </c>
      <c r="B3099" t="s">
        <v>6098</v>
      </c>
      <c r="C3099">
        <v>84</v>
      </c>
      <c r="D3099" t="s">
        <v>78</v>
      </c>
      <c r="E3099" t="s">
        <v>78</v>
      </c>
      <c r="F3099" t="s">
        <v>149</v>
      </c>
      <c r="G3099">
        <v>89</v>
      </c>
      <c r="H3099">
        <v>91</v>
      </c>
      <c r="I3099">
        <v>29</v>
      </c>
      <c r="J3099">
        <v>55</v>
      </c>
      <c r="K3099">
        <v>93</v>
      </c>
      <c r="L3099">
        <v>84</v>
      </c>
      <c r="M3099">
        <v>97</v>
      </c>
      <c r="N3099">
        <v>106</v>
      </c>
      <c r="O3099">
        <v>24</v>
      </c>
      <c r="P3099">
        <v>65</v>
      </c>
      <c r="Q3099">
        <v>110</v>
      </c>
      <c r="R3099">
        <v>85</v>
      </c>
      <c r="S3099">
        <v>88</v>
      </c>
      <c r="T3099">
        <v>86</v>
      </c>
      <c r="U3099">
        <v>31</v>
      </c>
      <c r="V3099">
        <v>52</v>
      </c>
      <c r="W3099">
        <v>88</v>
      </c>
      <c r="X3099">
        <v>84</v>
      </c>
      <c r="Y3099" t="s">
        <v>80</v>
      </c>
      <c r="Z3099" t="s">
        <v>84</v>
      </c>
      <c r="AA3099" t="s">
        <v>114</v>
      </c>
      <c r="AB3099">
        <v>11</v>
      </c>
      <c r="AC3099">
        <v>60</v>
      </c>
      <c r="AD3099">
        <v>35</v>
      </c>
      <c r="AE3099">
        <v>71</v>
      </c>
      <c r="AF3099">
        <v>54</v>
      </c>
      <c r="AG3099">
        <v>2</v>
      </c>
      <c r="AH3099">
        <v>1</v>
      </c>
      <c r="AI3099">
        <v>1</v>
      </c>
      <c r="AJ3099">
        <v>2</v>
      </c>
      <c r="AK3099">
        <v>1</v>
      </c>
      <c r="AL3099">
        <v>1</v>
      </c>
      <c r="AM3099">
        <v>2</v>
      </c>
      <c r="AN3099">
        <v>1</v>
      </c>
      <c r="AO3099">
        <v>1</v>
      </c>
      <c r="AP3099">
        <v>9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52</v>
      </c>
      <c r="BD3099" t="s">
        <v>82</v>
      </c>
      <c r="BE3099" t="s">
        <v>102</v>
      </c>
      <c r="BF3099" t="s">
        <v>84</v>
      </c>
      <c r="BG3099">
        <v>84</v>
      </c>
      <c r="BH3099">
        <v>82</v>
      </c>
      <c r="BI3099">
        <v>75</v>
      </c>
      <c r="BJ3099">
        <v>93</v>
      </c>
      <c r="BK3099">
        <v>0</v>
      </c>
      <c r="BL3099">
        <v>0</v>
      </c>
      <c r="BM3099">
        <v>7</v>
      </c>
      <c r="BN3099">
        <v>10</v>
      </c>
      <c r="BO3099">
        <v>1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85</v>
      </c>
      <c r="BV3099">
        <v>0</v>
      </c>
      <c r="BW3099">
        <v>0</v>
      </c>
      <c r="BX3099">
        <v>0</v>
      </c>
    </row>
    <row r="3100" spans="1:76" x14ac:dyDescent="0.25">
      <c r="A3100" s="1" t="s">
        <v>6095</v>
      </c>
      <c r="B3100" t="s">
        <v>6096</v>
      </c>
      <c r="C3100">
        <v>64</v>
      </c>
      <c r="D3100" t="s">
        <v>78</v>
      </c>
      <c r="E3100" t="s">
        <v>78</v>
      </c>
      <c r="F3100" t="s">
        <v>149</v>
      </c>
      <c r="G3100">
        <v>70</v>
      </c>
      <c r="H3100">
        <v>70</v>
      </c>
      <c r="I3100">
        <v>3</v>
      </c>
      <c r="J3100">
        <v>42</v>
      </c>
      <c r="K3100">
        <v>94</v>
      </c>
      <c r="L3100">
        <v>68</v>
      </c>
      <c r="M3100">
        <v>75</v>
      </c>
      <c r="N3100">
        <v>81</v>
      </c>
      <c r="O3100">
        <v>3</v>
      </c>
      <c r="P3100">
        <v>50</v>
      </c>
      <c r="Q3100">
        <v>111</v>
      </c>
      <c r="R3100">
        <v>66</v>
      </c>
      <c r="S3100">
        <v>69</v>
      </c>
      <c r="T3100">
        <v>67</v>
      </c>
      <c r="U3100">
        <v>3</v>
      </c>
      <c r="V3100">
        <v>40</v>
      </c>
      <c r="W3100">
        <v>89</v>
      </c>
      <c r="X3100">
        <v>68</v>
      </c>
      <c r="Y3100" t="s">
        <v>84</v>
      </c>
      <c r="Z3100" t="s">
        <v>88</v>
      </c>
      <c r="AA3100" t="s">
        <v>84</v>
      </c>
      <c r="AB3100">
        <v>11</v>
      </c>
      <c r="AC3100">
        <v>56</v>
      </c>
      <c r="AD3100">
        <v>46</v>
      </c>
      <c r="AE3100">
        <v>33</v>
      </c>
      <c r="AF3100">
        <v>48</v>
      </c>
      <c r="AG3100">
        <v>2</v>
      </c>
      <c r="AH3100">
        <v>23</v>
      </c>
      <c r="AI3100">
        <v>1</v>
      </c>
      <c r="AJ3100">
        <v>2</v>
      </c>
      <c r="AK3100">
        <v>22</v>
      </c>
      <c r="AL3100">
        <v>1</v>
      </c>
      <c r="AM3100">
        <v>2</v>
      </c>
      <c r="AN3100">
        <v>24</v>
      </c>
      <c r="AO3100">
        <v>1</v>
      </c>
      <c r="AP3100">
        <v>9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54</v>
      </c>
      <c r="BD3100" t="s">
        <v>82</v>
      </c>
      <c r="BE3100" t="s">
        <v>102</v>
      </c>
      <c r="BF3100" t="s">
        <v>84</v>
      </c>
      <c r="BG3100">
        <v>82</v>
      </c>
      <c r="BH3100">
        <v>59</v>
      </c>
      <c r="BI3100">
        <v>74</v>
      </c>
      <c r="BJ3100">
        <v>72</v>
      </c>
      <c r="BK3100">
        <v>0</v>
      </c>
      <c r="BL3100">
        <v>0</v>
      </c>
      <c r="BM3100">
        <v>2</v>
      </c>
      <c r="BN3100">
        <v>2</v>
      </c>
      <c r="BO3100">
        <v>3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69</v>
      </c>
      <c r="BV3100">
        <v>0</v>
      </c>
      <c r="BW3100">
        <v>0</v>
      </c>
      <c r="BX3100">
        <v>0</v>
      </c>
    </row>
    <row r="3101" spans="1:76" x14ac:dyDescent="0.25">
      <c r="A3101" s="1" t="s">
        <v>6101</v>
      </c>
      <c r="B3101" t="s">
        <v>6102</v>
      </c>
      <c r="C3101">
        <v>41</v>
      </c>
      <c r="D3101" t="s">
        <v>78</v>
      </c>
      <c r="E3101" t="s">
        <v>78</v>
      </c>
      <c r="F3101" t="s">
        <v>101</v>
      </c>
      <c r="G3101">
        <v>36</v>
      </c>
      <c r="H3101">
        <v>31</v>
      </c>
      <c r="I3101">
        <v>29</v>
      </c>
      <c r="J3101">
        <v>32</v>
      </c>
      <c r="K3101">
        <v>27</v>
      </c>
      <c r="L3101">
        <v>43</v>
      </c>
      <c r="M3101">
        <v>38</v>
      </c>
      <c r="N3101">
        <v>32</v>
      </c>
      <c r="O3101">
        <v>32</v>
      </c>
      <c r="P3101">
        <v>33</v>
      </c>
      <c r="Q3101">
        <v>28</v>
      </c>
      <c r="R3101">
        <v>44</v>
      </c>
      <c r="S3101">
        <v>36</v>
      </c>
      <c r="T3101">
        <v>30</v>
      </c>
      <c r="U3101">
        <v>29</v>
      </c>
      <c r="V3101">
        <v>32</v>
      </c>
      <c r="W3101">
        <v>27</v>
      </c>
      <c r="X3101">
        <v>42</v>
      </c>
      <c r="Y3101" t="s">
        <v>80</v>
      </c>
      <c r="Z3101" t="s">
        <v>80</v>
      </c>
      <c r="AA3101" t="s">
        <v>89</v>
      </c>
      <c r="AB3101">
        <v>57</v>
      </c>
      <c r="AC3101">
        <v>49</v>
      </c>
      <c r="AD3101">
        <v>52</v>
      </c>
      <c r="AE3101">
        <v>42</v>
      </c>
      <c r="AF3101">
        <v>39</v>
      </c>
      <c r="AG3101">
        <v>1</v>
      </c>
      <c r="AH3101">
        <v>1</v>
      </c>
      <c r="AI3101">
        <v>7</v>
      </c>
      <c r="AJ3101">
        <v>1</v>
      </c>
      <c r="AK3101">
        <v>1</v>
      </c>
      <c r="AL3101">
        <v>7</v>
      </c>
      <c r="AM3101">
        <v>1</v>
      </c>
      <c r="AN3101">
        <v>1</v>
      </c>
      <c r="AO3101">
        <v>7</v>
      </c>
      <c r="AP3101">
        <v>3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8</v>
      </c>
      <c r="BC3101">
        <v>16</v>
      </c>
      <c r="BD3101" t="s">
        <v>82</v>
      </c>
      <c r="BE3101" t="s">
        <v>129</v>
      </c>
      <c r="BF3101" t="s">
        <v>115</v>
      </c>
      <c r="BG3101">
        <v>59</v>
      </c>
      <c r="BH3101">
        <v>67</v>
      </c>
      <c r="BI3101">
        <v>62</v>
      </c>
      <c r="BJ3101">
        <v>60</v>
      </c>
      <c r="BK3101">
        <v>2</v>
      </c>
      <c r="BL3101">
        <v>2</v>
      </c>
      <c r="BM3101">
        <v>52</v>
      </c>
      <c r="BN3101">
        <v>56</v>
      </c>
      <c r="BO3101">
        <v>57</v>
      </c>
      <c r="BP3101">
        <v>0</v>
      </c>
      <c r="BQ3101">
        <v>0</v>
      </c>
      <c r="BR3101">
        <v>0</v>
      </c>
      <c r="BS3101">
        <v>62</v>
      </c>
      <c r="BT3101">
        <v>21</v>
      </c>
      <c r="BU3101">
        <v>33</v>
      </c>
      <c r="BV3101">
        <v>0</v>
      </c>
      <c r="BW3101">
        <v>0</v>
      </c>
      <c r="BX3101">
        <v>0</v>
      </c>
    </row>
    <row r="3102" spans="1:76" x14ac:dyDescent="0.25">
      <c r="A3102" s="1" t="s">
        <v>6103</v>
      </c>
      <c r="B3102" t="s">
        <v>6104</v>
      </c>
      <c r="C3102">
        <v>91</v>
      </c>
      <c r="D3102" t="s">
        <v>78</v>
      </c>
      <c r="E3102" t="s">
        <v>78</v>
      </c>
      <c r="F3102" t="s">
        <v>168</v>
      </c>
      <c r="G3102">
        <v>14</v>
      </c>
      <c r="H3102">
        <v>41</v>
      </c>
      <c r="I3102">
        <v>1</v>
      </c>
      <c r="J3102">
        <v>25</v>
      </c>
      <c r="K3102">
        <v>30</v>
      </c>
      <c r="L3102">
        <v>6</v>
      </c>
      <c r="M3102">
        <v>14</v>
      </c>
      <c r="N3102">
        <v>44</v>
      </c>
      <c r="O3102">
        <v>1</v>
      </c>
      <c r="P3102">
        <v>24</v>
      </c>
      <c r="Q3102">
        <v>28</v>
      </c>
      <c r="R3102">
        <v>6</v>
      </c>
      <c r="S3102">
        <v>15</v>
      </c>
      <c r="T3102">
        <v>40</v>
      </c>
      <c r="U3102">
        <v>1</v>
      </c>
      <c r="V3102">
        <v>25</v>
      </c>
      <c r="W3102">
        <v>30</v>
      </c>
      <c r="X3102">
        <v>6</v>
      </c>
      <c r="Y3102" t="s">
        <v>88</v>
      </c>
      <c r="Z3102" t="s">
        <v>88</v>
      </c>
      <c r="AA3102" t="s">
        <v>89</v>
      </c>
      <c r="AB3102">
        <v>4</v>
      </c>
      <c r="AC3102">
        <v>6</v>
      </c>
      <c r="AD3102">
        <v>5</v>
      </c>
      <c r="AE3102">
        <v>29</v>
      </c>
      <c r="AF3102">
        <v>6</v>
      </c>
      <c r="AG3102">
        <v>62</v>
      </c>
      <c r="AH3102">
        <v>107</v>
      </c>
      <c r="AI3102">
        <v>94</v>
      </c>
      <c r="AJ3102">
        <v>64</v>
      </c>
      <c r="AK3102">
        <v>111</v>
      </c>
      <c r="AL3102">
        <v>95</v>
      </c>
      <c r="AM3102">
        <v>60</v>
      </c>
      <c r="AN3102">
        <v>104</v>
      </c>
      <c r="AO3102">
        <v>94</v>
      </c>
      <c r="AP3102">
        <v>65</v>
      </c>
      <c r="AQ3102">
        <v>0</v>
      </c>
      <c r="AR3102">
        <v>53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66</v>
      </c>
      <c r="AY3102">
        <v>0</v>
      </c>
      <c r="AZ3102">
        <v>0</v>
      </c>
      <c r="BA3102">
        <v>0</v>
      </c>
      <c r="BB3102">
        <v>22</v>
      </c>
      <c r="BC3102">
        <v>60</v>
      </c>
      <c r="BD3102" t="s">
        <v>96</v>
      </c>
      <c r="BE3102" t="s">
        <v>175</v>
      </c>
      <c r="BF3102" t="s">
        <v>84</v>
      </c>
      <c r="BG3102">
        <v>27</v>
      </c>
      <c r="BH3102">
        <v>24</v>
      </c>
      <c r="BI3102">
        <v>24</v>
      </c>
      <c r="BJ3102">
        <v>24</v>
      </c>
      <c r="BK3102">
        <v>0</v>
      </c>
      <c r="BL3102">
        <v>0</v>
      </c>
      <c r="BM3102">
        <v>4</v>
      </c>
      <c r="BN3102">
        <v>10</v>
      </c>
      <c r="BO3102">
        <v>2</v>
      </c>
      <c r="BP3102">
        <v>59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</row>
    <row r="3103" spans="1:76" x14ac:dyDescent="0.25">
      <c r="A3103" s="1" t="s">
        <v>6105</v>
      </c>
      <c r="B3103" t="s">
        <v>6106</v>
      </c>
      <c r="C3103">
        <v>86</v>
      </c>
      <c r="D3103" t="s">
        <v>78</v>
      </c>
      <c r="E3103" t="s">
        <v>78</v>
      </c>
      <c r="F3103" t="s">
        <v>118</v>
      </c>
      <c r="G3103">
        <v>73</v>
      </c>
      <c r="H3103">
        <v>84</v>
      </c>
      <c r="I3103">
        <v>66</v>
      </c>
      <c r="J3103">
        <v>47</v>
      </c>
      <c r="K3103">
        <v>85</v>
      </c>
      <c r="L3103">
        <v>57</v>
      </c>
      <c r="M3103">
        <v>79</v>
      </c>
      <c r="N3103">
        <v>98</v>
      </c>
      <c r="O3103">
        <v>77</v>
      </c>
      <c r="P3103">
        <v>53</v>
      </c>
      <c r="Q3103">
        <v>87</v>
      </c>
      <c r="R3103">
        <v>58</v>
      </c>
      <c r="S3103">
        <v>71</v>
      </c>
      <c r="T3103">
        <v>79</v>
      </c>
      <c r="U3103">
        <v>62</v>
      </c>
      <c r="V3103">
        <v>45</v>
      </c>
      <c r="W3103">
        <v>84</v>
      </c>
      <c r="X3103">
        <v>57</v>
      </c>
      <c r="Y3103" t="s">
        <v>88</v>
      </c>
      <c r="Z3103" t="s">
        <v>88</v>
      </c>
      <c r="AA3103" t="s">
        <v>114</v>
      </c>
      <c r="AB3103">
        <v>92</v>
      </c>
      <c r="AC3103">
        <v>97</v>
      </c>
      <c r="AD3103">
        <v>94</v>
      </c>
      <c r="AE3103">
        <v>30</v>
      </c>
      <c r="AF3103">
        <v>52</v>
      </c>
      <c r="AG3103">
        <v>2</v>
      </c>
      <c r="AH3103">
        <v>1</v>
      </c>
      <c r="AI3103">
        <v>1</v>
      </c>
      <c r="AJ3103">
        <v>2</v>
      </c>
      <c r="AK3103">
        <v>1</v>
      </c>
      <c r="AL3103">
        <v>1</v>
      </c>
      <c r="AM3103">
        <v>2</v>
      </c>
      <c r="AN3103">
        <v>1</v>
      </c>
      <c r="AO3103">
        <v>1</v>
      </c>
      <c r="AP3103">
        <v>9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1</v>
      </c>
      <c r="BC3103">
        <v>39</v>
      </c>
      <c r="BD3103" t="s">
        <v>82</v>
      </c>
      <c r="BE3103" t="s">
        <v>102</v>
      </c>
      <c r="BF3103" t="s">
        <v>84</v>
      </c>
      <c r="BG3103">
        <v>2</v>
      </c>
      <c r="BH3103">
        <v>4</v>
      </c>
      <c r="BI3103">
        <v>6</v>
      </c>
      <c r="BJ3103">
        <v>1</v>
      </c>
      <c r="BK3103">
        <v>0</v>
      </c>
      <c r="BL3103">
        <v>0</v>
      </c>
      <c r="BM3103">
        <v>91</v>
      </c>
      <c r="BN3103">
        <v>104</v>
      </c>
      <c r="BO3103">
        <v>94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96</v>
      </c>
      <c r="BX3103">
        <v>0</v>
      </c>
    </row>
    <row r="3104" spans="1:76" x14ac:dyDescent="0.25">
      <c r="A3104" s="1" t="s">
        <v>6107</v>
      </c>
      <c r="B3104" t="s">
        <v>6108</v>
      </c>
      <c r="C3104">
        <v>67</v>
      </c>
      <c r="D3104" t="s">
        <v>94</v>
      </c>
      <c r="E3104" t="s">
        <v>94</v>
      </c>
      <c r="F3104" t="s">
        <v>118</v>
      </c>
      <c r="G3104">
        <v>35</v>
      </c>
      <c r="H3104">
        <v>42</v>
      </c>
      <c r="I3104">
        <v>61</v>
      </c>
      <c r="J3104">
        <v>64</v>
      </c>
      <c r="K3104">
        <v>41</v>
      </c>
      <c r="L3104">
        <v>24</v>
      </c>
      <c r="M3104">
        <v>33</v>
      </c>
      <c r="N3104">
        <v>39</v>
      </c>
      <c r="O3104">
        <v>58</v>
      </c>
      <c r="P3104">
        <v>62</v>
      </c>
      <c r="Q3104">
        <v>35</v>
      </c>
      <c r="R3104">
        <v>23</v>
      </c>
      <c r="S3104">
        <v>36</v>
      </c>
      <c r="T3104">
        <v>42</v>
      </c>
      <c r="U3104">
        <v>62</v>
      </c>
      <c r="V3104">
        <v>65</v>
      </c>
      <c r="W3104">
        <v>42</v>
      </c>
      <c r="X3104">
        <v>24</v>
      </c>
      <c r="Y3104" t="s">
        <v>84</v>
      </c>
      <c r="Z3104" t="s">
        <v>84</v>
      </c>
      <c r="AA3104" t="s">
        <v>84</v>
      </c>
      <c r="AB3104">
        <v>55</v>
      </c>
      <c r="AC3104">
        <v>80</v>
      </c>
      <c r="AD3104">
        <v>77</v>
      </c>
      <c r="AE3104">
        <v>58</v>
      </c>
      <c r="AF3104">
        <v>77</v>
      </c>
      <c r="AG3104">
        <v>1</v>
      </c>
      <c r="AH3104">
        <v>1</v>
      </c>
      <c r="AI3104">
        <v>1</v>
      </c>
      <c r="AJ3104">
        <v>1</v>
      </c>
      <c r="AK3104">
        <v>1</v>
      </c>
      <c r="AL3104">
        <v>1</v>
      </c>
      <c r="AM3104">
        <v>1</v>
      </c>
      <c r="AN3104">
        <v>1</v>
      </c>
      <c r="AO3104">
        <v>1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1</v>
      </c>
      <c r="BC3104">
        <v>0</v>
      </c>
      <c r="BD3104" t="s">
        <v>82</v>
      </c>
      <c r="BE3104" t="s">
        <v>83</v>
      </c>
      <c r="BF3104" t="s">
        <v>115</v>
      </c>
      <c r="BG3104">
        <v>39</v>
      </c>
      <c r="BH3104">
        <v>38</v>
      </c>
      <c r="BI3104">
        <v>50</v>
      </c>
      <c r="BJ3104">
        <v>13</v>
      </c>
      <c r="BK3104">
        <v>1</v>
      </c>
      <c r="BL3104">
        <v>2</v>
      </c>
      <c r="BM3104">
        <v>86</v>
      </c>
      <c r="BN3104">
        <v>77</v>
      </c>
      <c r="BO3104">
        <v>58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52</v>
      </c>
      <c r="BW3104">
        <v>79</v>
      </c>
      <c r="BX3104">
        <v>44</v>
      </c>
    </row>
    <row r="3105" spans="1:76" x14ac:dyDescent="0.25">
      <c r="A3105" s="1" t="s">
        <v>6109</v>
      </c>
      <c r="B3105" t="s">
        <v>6110</v>
      </c>
      <c r="C3105">
        <v>58</v>
      </c>
      <c r="D3105" t="s">
        <v>78</v>
      </c>
      <c r="E3105" t="s">
        <v>78</v>
      </c>
      <c r="F3105" t="s">
        <v>168</v>
      </c>
      <c r="G3105">
        <v>19</v>
      </c>
      <c r="H3105">
        <v>24</v>
      </c>
      <c r="I3105">
        <v>6</v>
      </c>
      <c r="J3105">
        <v>30</v>
      </c>
      <c r="K3105">
        <v>13</v>
      </c>
      <c r="L3105">
        <v>21</v>
      </c>
      <c r="M3105">
        <v>19</v>
      </c>
      <c r="N3105">
        <v>24</v>
      </c>
      <c r="O3105">
        <v>6</v>
      </c>
      <c r="P3105">
        <v>30</v>
      </c>
      <c r="Q3105">
        <v>13</v>
      </c>
      <c r="R3105">
        <v>21</v>
      </c>
      <c r="S3105">
        <v>19</v>
      </c>
      <c r="T3105">
        <v>24</v>
      </c>
      <c r="U3105">
        <v>6</v>
      </c>
      <c r="V3105">
        <v>30</v>
      </c>
      <c r="W3105">
        <v>13</v>
      </c>
      <c r="X3105">
        <v>21</v>
      </c>
      <c r="Y3105" t="s">
        <v>84</v>
      </c>
      <c r="Z3105" t="s">
        <v>84</v>
      </c>
      <c r="AA3105" t="s">
        <v>89</v>
      </c>
      <c r="AB3105">
        <v>10</v>
      </c>
      <c r="AC3105">
        <v>17</v>
      </c>
      <c r="AD3105">
        <v>17</v>
      </c>
      <c r="AE3105">
        <v>37</v>
      </c>
      <c r="AF3105">
        <v>35</v>
      </c>
      <c r="AG3105">
        <v>65</v>
      </c>
      <c r="AH3105">
        <v>56</v>
      </c>
      <c r="AI3105">
        <v>45</v>
      </c>
      <c r="AJ3105">
        <v>63</v>
      </c>
      <c r="AK3105">
        <v>54</v>
      </c>
      <c r="AL3105">
        <v>44</v>
      </c>
      <c r="AM3105">
        <v>67</v>
      </c>
      <c r="AN3105">
        <v>58</v>
      </c>
      <c r="AO3105">
        <v>45</v>
      </c>
      <c r="AP3105">
        <v>68</v>
      </c>
      <c r="AQ3105">
        <v>63</v>
      </c>
      <c r="AR3105">
        <v>61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8</v>
      </c>
      <c r="BC3105">
        <v>32</v>
      </c>
      <c r="BD3105" t="s">
        <v>90</v>
      </c>
      <c r="BE3105" t="s">
        <v>91</v>
      </c>
      <c r="BF3105" t="s">
        <v>115</v>
      </c>
      <c r="BG3105">
        <v>18</v>
      </c>
      <c r="BH3105">
        <v>17</v>
      </c>
      <c r="BI3105">
        <v>39</v>
      </c>
      <c r="BJ3105">
        <v>11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43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</row>
    <row r="3106" spans="1:76" x14ac:dyDescent="0.25">
      <c r="A3106" s="1" t="s">
        <v>6111</v>
      </c>
      <c r="B3106" t="s">
        <v>6112</v>
      </c>
      <c r="C3106">
        <v>72</v>
      </c>
      <c r="D3106" t="s">
        <v>78</v>
      </c>
      <c r="E3106" t="s">
        <v>78</v>
      </c>
      <c r="F3106" t="s">
        <v>160</v>
      </c>
      <c r="G3106">
        <v>78</v>
      </c>
      <c r="H3106">
        <v>95</v>
      </c>
      <c r="I3106">
        <v>51</v>
      </c>
      <c r="J3106">
        <v>71</v>
      </c>
      <c r="K3106">
        <v>63</v>
      </c>
      <c r="L3106">
        <v>79</v>
      </c>
      <c r="M3106">
        <v>79</v>
      </c>
      <c r="N3106">
        <v>97</v>
      </c>
      <c r="O3106">
        <v>52</v>
      </c>
      <c r="P3106">
        <v>73</v>
      </c>
      <c r="Q3106">
        <v>64</v>
      </c>
      <c r="R3106">
        <v>80</v>
      </c>
      <c r="S3106">
        <v>77</v>
      </c>
      <c r="T3106">
        <v>95</v>
      </c>
      <c r="U3106">
        <v>50</v>
      </c>
      <c r="V3106">
        <v>71</v>
      </c>
      <c r="W3106">
        <v>63</v>
      </c>
      <c r="X3106">
        <v>78</v>
      </c>
      <c r="Y3106" t="s">
        <v>88</v>
      </c>
      <c r="Z3106" t="s">
        <v>80</v>
      </c>
      <c r="AA3106" t="s">
        <v>114</v>
      </c>
      <c r="AB3106">
        <v>35</v>
      </c>
      <c r="AC3106">
        <v>60</v>
      </c>
      <c r="AD3106">
        <v>39</v>
      </c>
      <c r="AE3106">
        <v>24</v>
      </c>
      <c r="AF3106">
        <v>6</v>
      </c>
      <c r="AG3106">
        <v>2</v>
      </c>
      <c r="AH3106">
        <v>23</v>
      </c>
      <c r="AI3106">
        <v>1</v>
      </c>
      <c r="AJ3106">
        <v>2</v>
      </c>
      <c r="AK3106">
        <v>22</v>
      </c>
      <c r="AL3106">
        <v>1</v>
      </c>
      <c r="AM3106">
        <v>2</v>
      </c>
      <c r="AN3106">
        <v>24</v>
      </c>
      <c r="AO3106">
        <v>1</v>
      </c>
      <c r="AP3106">
        <v>9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15</v>
      </c>
      <c r="BD3106" t="s">
        <v>82</v>
      </c>
      <c r="BE3106" t="s">
        <v>102</v>
      </c>
      <c r="BF3106" t="s">
        <v>115</v>
      </c>
      <c r="BG3106">
        <v>54</v>
      </c>
      <c r="BH3106">
        <v>31</v>
      </c>
      <c r="BI3106">
        <v>49</v>
      </c>
      <c r="BJ3106">
        <v>39</v>
      </c>
      <c r="BK3106">
        <v>0</v>
      </c>
      <c r="BL3106">
        <v>0</v>
      </c>
      <c r="BM3106">
        <v>1</v>
      </c>
      <c r="BN3106">
        <v>7</v>
      </c>
      <c r="BO3106">
        <v>5</v>
      </c>
      <c r="BP3106">
        <v>0</v>
      </c>
      <c r="BQ3106">
        <v>0</v>
      </c>
      <c r="BR3106">
        <v>61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</row>
    <row r="3107" spans="1:76" x14ac:dyDescent="0.25">
      <c r="A3107" s="1" t="s">
        <v>6113</v>
      </c>
      <c r="B3107" t="s">
        <v>6114</v>
      </c>
      <c r="C3107">
        <v>99</v>
      </c>
      <c r="D3107" t="s">
        <v>78</v>
      </c>
      <c r="E3107" t="s">
        <v>78</v>
      </c>
      <c r="F3107" t="s">
        <v>95</v>
      </c>
      <c r="G3107">
        <v>43</v>
      </c>
      <c r="H3107">
        <v>52</v>
      </c>
      <c r="I3107">
        <v>4</v>
      </c>
      <c r="J3107">
        <v>27</v>
      </c>
      <c r="K3107">
        <v>33</v>
      </c>
      <c r="L3107">
        <v>58</v>
      </c>
      <c r="M3107">
        <v>43</v>
      </c>
      <c r="N3107">
        <v>56</v>
      </c>
      <c r="O3107">
        <v>4</v>
      </c>
      <c r="P3107">
        <v>25</v>
      </c>
      <c r="Q3107">
        <v>31</v>
      </c>
      <c r="R3107">
        <v>60</v>
      </c>
      <c r="S3107">
        <v>43</v>
      </c>
      <c r="T3107">
        <v>50</v>
      </c>
      <c r="U3107">
        <v>4</v>
      </c>
      <c r="V3107">
        <v>28</v>
      </c>
      <c r="W3107">
        <v>34</v>
      </c>
      <c r="X3107">
        <v>57</v>
      </c>
      <c r="Y3107" t="s">
        <v>80</v>
      </c>
      <c r="Z3107" t="s">
        <v>88</v>
      </c>
      <c r="AA3107" t="s">
        <v>89</v>
      </c>
      <c r="AB3107">
        <v>4</v>
      </c>
      <c r="AC3107">
        <v>12</v>
      </c>
      <c r="AD3107">
        <v>8</v>
      </c>
      <c r="AE3107">
        <v>33</v>
      </c>
      <c r="AF3107">
        <v>8</v>
      </c>
      <c r="AG3107">
        <v>78</v>
      </c>
      <c r="AH3107">
        <v>98</v>
      </c>
      <c r="AI3107">
        <v>87</v>
      </c>
      <c r="AJ3107">
        <v>81</v>
      </c>
      <c r="AK3107">
        <v>102</v>
      </c>
      <c r="AL3107">
        <v>87</v>
      </c>
      <c r="AM3107">
        <v>75</v>
      </c>
      <c r="AN3107">
        <v>95</v>
      </c>
      <c r="AO3107">
        <v>86</v>
      </c>
      <c r="AP3107">
        <v>69</v>
      </c>
      <c r="AQ3107">
        <v>0</v>
      </c>
      <c r="AR3107">
        <v>68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92</v>
      </c>
      <c r="AY3107">
        <v>0</v>
      </c>
      <c r="AZ3107">
        <v>0</v>
      </c>
      <c r="BA3107">
        <v>0</v>
      </c>
      <c r="BB3107">
        <v>109</v>
      </c>
      <c r="BC3107">
        <v>64</v>
      </c>
      <c r="BD3107" t="s">
        <v>96</v>
      </c>
      <c r="BE3107" t="s">
        <v>175</v>
      </c>
      <c r="BF3107" t="s">
        <v>84</v>
      </c>
      <c r="BG3107">
        <v>30</v>
      </c>
      <c r="BH3107">
        <v>24</v>
      </c>
      <c r="BI3107">
        <v>27</v>
      </c>
      <c r="BJ3107">
        <v>24</v>
      </c>
      <c r="BK3107">
        <v>0</v>
      </c>
      <c r="BL3107">
        <v>0</v>
      </c>
      <c r="BM3107">
        <v>10</v>
      </c>
      <c r="BN3107">
        <v>2</v>
      </c>
      <c r="BO3107">
        <v>2</v>
      </c>
      <c r="BP3107">
        <v>63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</row>
    <row r="3108" spans="1:76" x14ac:dyDescent="0.25">
      <c r="A3108" s="1" t="s">
        <v>6115</v>
      </c>
      <c r="B3108" t="s">
        <v>6116</v>
      </c>
      <c r="C3108">
        <v>60</v>
      </c>
      <c r="D3108" t="s">
        <v>78</v>
      </c>
      <c r="E3108" t="s">
        <v>78</v>
      </c>
      <c r="F3108" t="s">
        <v>168</v>
      </c>
      <c r="G3108">
        <v>6</v>
      </c>
      <c r="H3108">
        <v>20</v>
      </c>
      <c r="I3108">
        <v>12</v>
      </c>
      <c r="J3108">
        <v>19</v>
      </c>
      <c r="K3108">
        <v>5</v>
      </c>
      <c r="L3108">
        <v>10</v>
      </c>
      <c r="M3108">
        <v>6</v>
      </c>
      <c r="N3108">
        <v>20</v>
      </c>
      <c r="O3108">
        <v>12</v>
      </c>
      <c r="P3108">
        <v>19</v>
      </c>
      <c r="Q3108">
        <v>5</v>
      </c>
      <c r="R3108">
        <v>10</v>
      </c>
      <c r="S3108">
        <v>6</v>
      </c>
      <c r="T3108">
        <v>20</v>
      </c>
      <c r="U3108">
        <v>12</v>
      </c>
      <c r="V3108">
        <v>19</v>
      </c>
      <c r="W3108">
        <v>5</v>
      </c>
      <c r="X3108">
        <v>10</v>
      </c>
      <c r="Y3108" t="s">
        <v>84</v>
      </c>
      <c r="Z3108" t="s">
        <v>80</v>
      </c>
      <c r="AA3108" t="s">
        <v>89</v>
      </c>
      <c r="AB3108">
        <v>3</v>
      </c>
      <c r="AC3108">
        <v>6</v>
      </c>
      <c r="AD3108">
        <v>5</v>
      </c>
      <c r="AE3108">
        <v>67</v>
      </c>
      <c r="AF3108">
        <v>14</v>
      </c>
      <c r="AG3108">
        <v>69</v>
      </c>
      <c r="AH3108">
        <v>58</v>
      </c>
      <c r="AI3108">
        <v>40</v>
      </c>
      <c r="AJ3108">
        <v>68</v>
      </c>
      <c r="AK3108">
        <v>57</v>
      </c>
      <c r="AL3108">
        <v>40</v>
      </c>
      <c r="AM3108">
        <v>70</v>
      </c>
      <c r="AN3108">
        <v>59</v>
      </c>
      <c r="AO3108">
        <v>40</v>
      </c>
      <c r="AP3108">
        <v>68</v>
      </c>
      <c r="AQ3108">
        <v>51</v>
      </c>
      <c r="AR3108">
        <v>45</v>
      </c>
      <c r="AS3108">
        <v>34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1</v>
      </c>
      <c r="BC3108">
        <v>43</v>
      </c>
      <c r="BD3108" t="s">
        <v>82</v>
      </c>
      <c r="BE3108" t="s">
        <v>144</v>
      </c>
      <c r="BF3108" t="s">
        <v>115</v>
      </c>
      <c r="BG3108">
        <v>27</v>
      </c>
      <c r="BH3108">
        <v>24</v>
      </c>
      <c r="BI3108">
        <v>24</v>
      </c>
      <c r="BJ3108">
        <v>24</v>
      </c>
      <c r="BK3108">
        <v>0</v>
      </c>
      <c r="BL3108">
        <v>0</v>
      </c>
      <c r="BM3108">
        <v>5</v>
      </c>
      <c r="BN3108">
        <v>8</v>
      </c>
      <c r="BO3108">
        <v>4</v>
      </c>
      <c r="BP3108">
        <v>59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</row>
    <row r="3109" spans="1:76" x14ac:dyDescent="0.25">
      <c r="A3109" s="1" t="s">
        <v>6117</v>
      </c>
      <c r="B3109" t="s">
        <v>6118</v>
      </c>
      <c r="C3109">
        <v>59</v>
      </c>
      <c r="D3109" t="s">
        <v>94</v>
      </c>
      <c r="E3109" t="s">
        <v>78</v>
      </c>
      <c r="F3109" t="s">
        <v>105</v>
      </c>
      <c r="G3109">
        <v>63</v>
      </c>
      <c r="H3109">
        <v>69</v>
      </c>
      <c r="I3109">
        <v>27</v>
      </c>
      <c r="J3109">
        <v>44</v>
      </c>
      <c r="K3109">
        <v>92</v>
      </c>
      <c r="L3109">
        <v>55</v>
      </c>
      <c r="M3109">
        <v>57</v>
      </c>
      <c r="N3109">
        <v>60</v>
      </c>
      <c r="O3109">
        <v>23</v>
      </c>
      <c r="P3109">
        <v>39</v>
      </c>
      <c r="Q3109">
        <v>86</v>
      </c>
      <c r="R3109">
        <v>51</v>
      </c>
      <c r="S3109">
        <v>64</v>
      </c>
      <c r="T3109">
        <v>72</v>
      </c>
      <c r="U3109">
        <v>28</v>
      </c>
      <c r="V3109">
        <v>46</v>
      </c>
      <c r="W3109">
        <v>94</v>
      </c>
      <c r="X3109">
        <v>56</v>
      </c>
      <c r="Y3109" t="s">
        <v>80</v>
      </c>
      <c r="Z3109" t="s">
        <v>84</v>
      </c>
      <c r="AA3109" t="s">
        <v>84</v>
      </c>
      <c r="AB3109">
        <v>41</v>
      </c>
      <c r="AC3109">
        <v>79</v>
      </c>
      <c r="AD3109">
        <v>49</v>
      </c>
      <c r="AE3109">
        <v>79</v>
      </c>
      <c r="AF3109">
        <v>38</v>
      </c>
      <c r="AG3109">
        <v>2</v>
      </c>
      <c r="AH3109">
        <v>23</v>
      </c>
      <c r="AI3109">
        <v>1</v>
      </c>
      <c r="AJ3109">
        <v>2</v>
      </c>
      <c r="AK3109">
        <v>22</v>
      </c>
      <c r="AL3109">
        <v>1</v>
      </c>
      <c r="AM3109">
        <v>2</v>
      </c>
      <c r="AN3109">
        <v>24</v>
      </c>
      <c r="AO3109">
        <v>1</v>
      </c>
      <c r="AP3109">
        <v>9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2</v>
      </c>
      <c r="BD3109" t="s">
        <v>82</v>
      </c>
      <c r="BE3109" t="s">
        <v>102</v>
      </c>
      <c r="BF3109" t="s">
        <v>115</v>
      </c>
      <c r="BG3109">
        <v>4</v>
      </c>
      <c r="BH3109">
        <v>10</v>
      </c>
      <c r="BI3109">
        <v>1</v>
      </c>
      <c r="BJ3109">
        <v>10</v>
      </c>
      <c r="BK3109">
        <v>0</v>
      </c>
      <c r="BL3109">
        <v>0</v>
      </c>
      <c r="BM3109">
        <v>60</v>
      </c>
      <c r="BN3109">
        <v>53</v>
      </c>
      <c r="BO3109">
        <v>79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68</v>
      </c>
    </row>
    <row r="3110" spans="1:76" x14ac:dyDescent="0.25">
      <c r="A3110" s="1" t="s">
        <v>6119</v>
      </c>
      <c r="B3110" t="s">
        <v>6120</v>
      </c>
      <c r="C3110">
        <v>94</v>
      </c>
      <c r="D3110" t="s">
        <v>78</v>
      </c>
      <c r="E3110" t="s">
        <v>78</v>
      </c>
      <c r="F3110" t="s">
        <v>95</v>
      </c>
      <c r="G3110">
        <v>40</v>
      </c>
      <c r="H3110">
        <v>53</v>
      </c>
      <c r="I3110">
        <v>23</v>
      </c>
      <c r="J3110">
        <v>66</v>
      </c>
      <c r="K3110">
        <v>50</v>
      </c>
      <c r="L3110">
        <v>38</v>
      </c>
      <c r="M3110">
        <v>41</v>
      </c>
      <c r="N3110">
        <v>54</v>
      </c>
      <c r="O3110">
        <v>23</v>
      </c>
      <c r="P3110">
        <v>67</v>
      </c>
      <c r="Q3110">
        <v>51</v>
      </c>
      <c r="R3110">
        <v>39</v>
      </c>
      <c r="S3110">
        <v>40</v>
      </c>
      <c r="T3110">
        <v>53</v>
      </c>
      <c r="U3110">
        <v>23</v>
      </c>
      <c r="V3110">
        <v>66</v>
      </c>
      <c r="W3110">
        <v>50</v>
      </c>
      <c r="X3110">
        <v>38</v>
      </c>
      <c r="Y3110" t="s">
        <v>84</v>
      </c>
      <c r="Z3110" t="s">
        <v>80</v>
      </c>
      <c r="AA3110" t="s">
        <v>84</v>
      </c>
      <c r="AB3110">
        <v>17</v>
      </c>
      <c r="AC3110">
        <v>52</v>
      </c>
      <c r="AD3110">
        <v>35</v>
      </c>
      <c r="AE3110">
        <v>30</v>
      </c>
      <c r="AF3110">
        <v>9</v>
      </c>
      <c r="AG3110">
        <v>63</v>
      </c>
      <c r="AH3110">
        <v>104</v>
      </c>
      <c r="AI3110">
        <v>81</v>
      </c>
      <c r="AJ3110">
        <v>67</v>
      </c>
      <c r="AK3110">
        <v>109</v>
      </c>
      <c r="AL3110">
        <v>82</v>
      </c>
      <c r="AM3110">
        <v>61</v>
      </c>
      <c r="AN3110">
        <v>99</v>
      </c>
      <c r="AO3110">
        <v>80</v>
      </c>
      <c r="AP3110">
        <v>0</v>
      </c>
      <c r="AQ3110">
        <v>0</v>
      </c>
      <c r="AR3110">
        <v>80</v>
      </c>
      <c r="AS3110">
        <v>57</v>
      </c>
      <c r="AT3110">
        <v>0</v>
      </c>
      <c r="AU3110">
        <v>0</v>
      </c>
      <c r="AV3110">
        <v>0</v>
      </c>
      <c r="AW3110">
        <v>0</v>
      </c>
      <c r="AX3110">
        <v>69</v>
      </c>
      <c r="AY3110">
        <v>0</v>
      </c>
      <c r="AZ3110">
        <v>0</v>
      </c>
      <c r="BA3110">
        <v>0</v>
      </c>
      <c r="BB3110">
        <v>110</v>
      </c>
      <c r="BC3110">
        <v>24</v>
      </c>
      <c r="BD3110" t="s">
        <v>96</v>
      </c>
      <c r="BE3110" t="s">
        <v>126</v>
      </c>
      <c r="BF3110" t="s">
        <v>84</v>
      </c>
      <c r="BG3110">
        <v>27</v>
      </c>
      <c r="BH3110">
        <v>28</v>
      </c>
      <c r="BI3110">
        <v>23</v>
      </c>
      <c r="BJ3110">
        <v>26</v>
      </c>
      <c r="BK3110">
        <v>0</v>
      </c>
      <c r="BL3110">
        <v>0</v>
      </c>
      <c r="BM3110">
        <v>5</v>
      </c>
      <c r="BN3110">
        <v>7</v>
      </c>
      <c r="BO3110">
        <v>3</v>
      </c>
      <c r="BP3110">
        <v>62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</row>
    <row r="3111" spans="1:76" x14ac:dyDescent="0.25">
      <c r="A3111" s="1" t="s">
        <v>6121</v>
      </c>
      <c r="B3111" t="s">
        <v>6122</v>
      </c>
      <c r="C3111">
        <v>92</v>
      </c>
      <c r="D3111" t="s">
        <v>94</v>
      </c>
      <c r="E3111" t="s">
        <v>78</v>
      </c>
      <c r="F3111" t="s">
        <v>118</v>
      </c>
      <c r="G3111">
        <v>71</v>
      </c>
      <c r="H3111">
        <v>99</v>
      </c>
      <c r="I3111">
        <v>41</v>
      </c>
      <c r="J3111">
        <v>81</v>
      </c>
      <c r="K3111">
        <v>75</v>
      </c>
      <c r="L3111">
        <v>68</v>
      </c>
      <c r="M3111">
        <v>67</v>
      </c>
      <c r="N3111">
        <v>89</v>
      </c>
      <c r="O3111">
        <v>37</v>
      </c>
      <c r="P3111">
        <v>74</v>
      </c>
      <c r="Q3111">
        <v>72</v>
      </c>
      <c r="R3111">
        <v>65</v>
      </c>
      <c r="S3111">
        <v>72</v>
      </c>
      <c r="T3111">
        <v>102</v>
      </c>
      <c r="U3111">
        <v>42</v>
      </c>
      <c r="V3111">
        <v>83</v>
      </c>
      <c r="W3111">
        <v>76</v>
      </c>
      <c r="X3111">
        <v>69</v>
      </c>
      <c r="Y3111" t="s">
        <v>84</v>
      </c>
      <c r="Z3111" t="s">
        <v>80</v>
      </c>
      <c r="AA3111" t="s">
        <v>114</v>
      </c>
      <c r="AB3111">
        <v>84</v>
      </c>
      <c r="AC3111">
        <v>89</v>
      </c>
      <c r="AD3111">
        <v>86</v>
      </c>
      <c r="AE3111">
        <v>4</v>
      </c>
      <c r="AF3111">
        <v>24</v>
      </c>
      <c r="AG3111">
        <v>2</v>
      </c>
      <c r="AH3111">
        <v>1</v>
      </c>
      <c r="AI3111">
        <v>1</v>
      </c>
      <c r="AJ3111">
        <v>2</v>
      </c>
      <c r="AK3111">
        <v>1</v>
      </c>
      <c r="AL3111">
        <v>1</v>
      </c>
      <c r="AM3111">
        <v>2</v>
      </c>
      <c r="AN3111">
        <v>1</v>
      </c>
      <c r="AO3111">
        <v>1</v>
      </c>
      <c r="AP3111">
        <v>9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1</v>
      </c>
      <c r="BC3111">
        <v>15</v>
      </c>
      <c r="BD3111" t="s">
        <v>82</v>
      </c>
      <c r="BE3111" t="s">
        <v>102</v>
      </c>
      <c r="BF3111" t="s">
        <v>170</v>
      </c>
      <c r="BG3111">
        <v>7</v>
      </c>
      <c r="BH3111">
        <v>9</v>
      </c>
      <c r="BI3111">
        <v>10</v>
      </c>
      <c r="BJ3111">
        <v>6</v>
      </c>
      <c r="BK3111">
        <v>0</v>
      </c>
      <c r="BL3111">
        <v>0</v>
      </c>
      <c r="BM3111">
        <v>93</v>
      </c>
      <c r="BN3111">
        <v>103</v>
      </c>
      <c r="BO3111">
        <v>68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96</v>
      </c>
      <c r="BX3111">
        <v>0</v>
      </c>
    </row>
    <row r="3112" spans="1:76" x14ac:dyDescent="0.25">
      <c r="A3112" s="1" t="s">
        <v>6123</v>
      </c>
      <c r="B3112" t="s">
        <v>6124</v>
      </c>
      <c r="C3112">
        <v>42</v>
      </c>
      <c r="D3112" t="s">
        <v>78</v>
      </c>
      <c r="E3112" t="s">
        <v>94</v>
      </c>
      <c r="F3112" t="s">
        <v>168</v>
      </c>
      <c r="G3112">
        <v>17</v>
      </c>
      <c r="H3112">
        <v>16</v>
      </c>
      <c r="I3112">
        <v>8</v>
      </c>
      <c r="J3112">
        <v>25</v>
      </c>
      <c r="K3112">
        <v>13</v>
      </c>
      <c r="L3112">
        <v>17</v>
      </c>
      <c r="M3112">
        <v>18</v>
      </c>
      <c r="N3112">
        <v>16</v>
      </c>
      <c r="O3112">
        <v>9</v>
      </c>
      <c r="P3112">
        <v>26</v>
      </c>
      <c r="Q3112">
        <v>13</v>
      </c>
      <c r="R3112">
        <v>18</v>
      </c>
      <c r="S3112">
        <v>17</v>
      </c>
      <c r="T3112">
        <v>16</v>
      </c>
      <c r="U3112">
        <v>8</v>
      </c>
      <c r="V3112">
        <v>25</v>
      </c>
      <c r="W3112">
        <v>13</v>
      </c>
      <c r="X3112">
        <v>16</v>
      </c>
      <c r="Y3112" t="s">
        <v>88</v>
      </c>
      <c r="Z3112" t="s">
        <v>88</v>
      </c>
      <c r="AA3112" t="s">
        <v>89</v>
      </c>
      <c r="AB3112">
        <v>7</v>
      </c>
      <c r="AC3112">
        <v>18</v>
      </c>
      <c r="AD3112">
        <v>24</v>
      </c>
      <c r="AE3112">
        <v>69</v>
      </c>
      <c r="AF3112">
        <v>10</v>
      </c>
      <c r="AG3112">
        <v>43</v>
      </c>
      <c r="AH3112">
        <v>51</v>
      </c>
      <c r="AI3112">
        <v>46</v>
      </c>
      <c r="AJ3112">
        <v>45</v>
      </c>
      <c r="AK3112">
        <v>53</v>
      </c>
      <c r="AL3112">
        <v>47</v>
      </c>
      <c r="AM3112">
        <v>43</v>
      </c>
      <c r="AN3112">
        <v>50</v>
      </c>
      <c r="AO3112">
        <v>46</v>
      </c>
      <c r="AP3112">
        <v>45</v>
      </c>
      <c r="AQ3112">
        <v>41</v>
      </c>
      <c r="AR3112">
        <v>39</v>
      </c>
      <c r="AS3112">
        <v>37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24</v>
      </c>
      <c r="BC3112">
        <v>61</v>
      </c>
      <c r="BD3112" t="s">
        <v>96</v>
      </c>
      <c r="BE3112" t="s">
        <v>126</v>
      </c>
      <c r="BF3112" t="s">
        <v>84</v>
      </c>
      <c r="BG3112">
        <v>29</v>
      </c>
      <c r="BH3112">
        <v>15</v>
      </c>
      <c r="BI3112">
        <v>63</v>
      </c>
      <c r="BJ3112">
        <v>16</v>
      </c>
      <c r="BK3112">
        <v>1</v>
      </c>
      <c r="BL3112">
        <v>1</v>
      </c>
      <c r="BM3112">
        <v>10</v>
      </c>
      <c r="BN3112">
        <v>31</v>
      </c>
      <c r="BO3112">
        <v>26</v>
      </c>
      <c r="BP3112">
        <v>61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</row>
    <row r="3113" spans="1:76" x14ac:dyDescent="0.25">
      <c r="A3113" s="1" t="s">
        <v>6125</v>
      </c>
      <c r="B3113" t="s">
        <v>6126</v>
      </c>
      <c r="C3113">
        <v>60</v>
      </c>
      <c r="D3113" t="s">
        <v>78</v>
      </c>
      <c r="E3113" t="s">
        <v>78</v>
      </c>
      <c r="F3113" t="s">
        <v>95</v>
      </c>
      <c r="G3113">
        <v>6</v>
      </c>
      <c r="H3113">
        <v>20</v>
      </c>
      <c r="I3113">
        <v>12</v>
      </c>
      <c r="J3113">
        <v>19</v>
      </c>
      <c r="K3113">
        <v>5</v>
      </c>
      <c r="L3113">
        <v>11</v>
      </c>
      <c r="M3113">
        <v>6</v>
      </c>
      <c r="N3113">
        <v>21</v>
      </c>
      <c r="O3113">
        <v>12</v>
      </c>
      <c r="P3113">
        <v>19</v>
      </c>
      <c r="Q3113">
        <v>5</v>
      </c>
      <c r="R3113">
        <v>11</v>
      </c>
      <c r="S3113">
        <v>6</v>
      </c>
      <c r="T3113">
        <v>19</v>
      </c>
      <c r="U3113">
        <v>12</v>
      </c>
      <c r="V3113">
        <v>19</v>
      </c>
      <c r="W3113">
        <v>5</v>
      </c>
      <c r="X3113">
        <v>11</v>
      </c>
      <c r="Y3113" t="s">
        <v>88</v>
      </c>
      <c r="Z3113" t="s">
        <v>88</v>
      </c>
      <c r="AA3113" t="s">
        <v>89</v>
      </c>
      <c r="AB3113">
        <v>4</v>
      </c>
      <c r="AC3113">
        <v>6</v>
      </c>
      <c r="AD3113">
        <v>15</v>
      </c>
      <c r="AE3113">
        <v>6</v>
      </c>
      <c r="AF3113">
        <v>29</v>
      </c>
      <c r="AG3113">
        <v>60</v>
      </c>
      <c r="AH3113">
        <v>42</v>
      </c>
      <c r="AI3113">
        <v>69</v>
      </c>
      <c r="AJ3113">
        <v>58</v>
      </c>
      <c r="AK3113">
        <v>41</v>
      </c>
      <c r="AL3113">
        <v>68</v>
      </c>
      <c r="AM3113">
        <v>61</v>
      </c>
      <c r="AN3113">
        <v>43</v>
      </c>
      <c r="AO3113">
        <v>70</v>
      </c>
      <c r="AP3113">
        <v>59</v>
      </c>
      <c r="AQ3113">
        <v>62</v>
      </c>
      <c r="AR3113">
        <v>62</v>
      </c>
      <c r="AS3113">
        <v>64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74</v>
      </c>
      <c r="BC3113">
        <v>59</v>
      </c>
      <c r="BD3113" t="s">
        <v>82</v>
      </c>
      <c r="BE3113" t="s">
        <v>175</v>
      </c>
      <c r="BF3113" t="s">
        <v>84</v>
      </c>
      <c r="BG3113">
        <v>22</v>
      </c>
      <c r="BH3113">
        <v>24</v>
      </c>
      <c r="BI3113">
        <v>18</v>
      </c>
      <c r="BJ3113">
        <v>24</v>
      </c>
      <c r="BK3113">
        <v>0</v>
      </c>
      <c r="BL3113">
        <v>0</v>
      </c>
      <c r="BM3113">
        <v>2</v>
      </c>
      <c r="BN3113">
        <v>10</v>
      </c>
      <c r="BO3113">
        <v>6</v>
      </c>
      <c r="BP3113">
        <v>51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</row>
    <row r="3114" spans="1:76" x14ac:dyDescent="0.25">
      <c r="A3114" s="1" t="s">
        <v>6127</v>
      </c>
      <c r="B3114" t="s">
        <v>6128</v>
      </c>
      <c r="C3114">
        <v>100</v>
      </c>
      <c r="D3114" t="s">
        <v>94</v>
      </c>
      <c r="E3114" t="s">
        <v>94</v>
      </c>
      <c r="F3114" t="s">
        <v>118</v>
      </c>
      <c r="G3114">
        <v>104</v>
      </c>
      <c r="H3114">
        <v>89</v>
      </c>
      <c r="I3114">
        <v>111</v>
      </c>
      <c r="J3114">
        <v>74</v>
      </c>
      <c r="K3114">
        <v>74</v>
      </c>
      <c r="L3114">
        <v>77</v>
      </c>
      <c r="M3114">
        <v>100</v>
      </c>
      <c r="N3114">
        <v>86</v>
      </c>
      <c r="O3114">
        <v>107</v>
      </c>
      <c r="P3114">
        <v>74</v>
      </c>
      <c r="Q3114">
        <v>70</v>
      </c>
      <c r="R3114">
        <v>75</v>
      </c>
      <c r="S3114">
        <v>105</v>
      </c>
      <c r="T3114">
        <v>90</v>
      </c>
      <c r="U3114">
        <v>112</v>
      </c>
      <c r="V3114">
        <v>74</v>
      </c>
      <c r="W3114">
        <v>75</v>
      </c>
      <c r="X3114">
        <v>77</v>
      </c>
      <c r="Y3114" t="s">
        <v>80</v>
      </c>
      <c r="Z3114" t="s">
        <v>88</v>
      </c>
      <c r="AA3114" t="s">
        <v>81</v>
      </c>
      <c r="AB3114">
        <v>85</v>
      </c>
      <c r="AC3114">
        <v>85</v>
      </c>
      <c r="AD3114">
        <v>83</v>
      </c>
      <c r="AE3114">
        <v>17</v>
      </c>
      <c r="AF3114">
        <v>24</v>
      </c>
      <c r="AG3114">
        <v>2</v>
      </c>
      <c r="AH3114">
        <v>1</v>
      </c>
      <c r="AI3114">
        <v>1</v>
      </c>
      <c r="AJ3114">
        <v>2</v>
      </c>
      <c r="AK3114">
        <v>1</v>
      </c>
      <c r="AL3114">
        <v>1</v>
      </c>
      <c r="AM3114">
        <v>2</v>
      </c>
      <c r="AN3114">
        <v>1</v>
      </c>
      <c r="AO3114">
        <v>1</v>
      </c>
      <c r="AP3114">
        <v>9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1</v>
      </c>
      <c r="BC3114">
        <v>85</v>
      </c>
      <c r="BD3114" t="s">
        <v>82</v>
      </c>
      <c r="BE3114" t="s">
        <v>102</v>
      </c>
      <c r="BF3114" t="s">
        <v>115</v>
      </c>
      <c r="BG3114">
        <v>10</v>
      </c>
      <c r="BH3114">
        <v>5</v>
      </c>
      <c r="BI3114">
        <v>5</v>
      </c>
      <c r="BJ3114">
        <v>2</v>
      </c>
      <c r="BK3114">
        <v>0</v>
      </c>
      <c r="BL3114">
        <v>0</v>
      </c>
      <c r="BM3114">
        <v>96</v>
      </c>
      <c r="BN3114">
        <v>103</v>
      </c>
      <c r="BO3114">
        <v>96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105</v>
      </c>
      <c r="BX3114">
        <v>120</v>
      </c>
    </row>
    <row r="3115" spans="1:76" x14ac:dyDescent="0.25">
      <c r="A3115" s="1" t="s">
        <v>6129</v>
      </c>
      <c r="B3115" t="s">
        <v>6130</v>
      </c>
      <c r="C3115">
        <v>93</v>
      </c>
      <c r="D3115" t="s">
        <v>94</v>
      </c>
      <c r="E3115" t="s">
        <v>94</v>
      </c>
      <c r="F3115" t="s">
        <v>118</v>
      </c>
      <c r="G3115">
        <v>91</v>
      </c>
      <c r="H3115">
        <v>66</v>
      </c>
      <c r="I3115">
        <v>111</v>
      </c>
      <c r="J3115">
        <v>70</v>
      </c>
      <c r="K3115">
        <v>63</v>
      </c>
      <c r="L3115">
        <v>64</v>
      </c>
      <c r="M3115">
        <v>83</v>
      </c>
      <c r="N3115">
        <v>59</v>
      </c>
      <c r="O3115">
        <v>104</v>
      </c>
      <c r="P3115">
        <v>65</v>
      </c>
      <c r="Q3115">
        <v>56</v>
      </c>
      <c r="R3115">
        <v>61</v>
      </c>
      <c r="S3115">
        <v>93</v>
      </c>
      <c r="T3115">
        <v>68</v>
      </c>
      <c r="U3115">
        <v>114</v>
      </c>
      <c r="V3115">
        <v>72</v>
      </c>
      <c r="W3115">
        <v>66</v>
      </c>
      <c r="X3115">
        <v>65</v>
      </c>
      <c r="Y3115" t="s">
        <v>88</v>
      </c>
      <c r="Z3115" t="s">
        <v>84</v>
      </c>
      <c r="AA3115" t="s">
        <v>81</v>
      </c>
      <c r="AB3115">
        <v>51</v>
      </c>
      <c r="AC3115">
        <v>81</v>
      </c>
      <c r="AD3115">
        <v>82</v>
      </c>
      <c r="AE3115">
        <v>5</v>
      </c>
      <c r="AF3115">
        <v>5</v>
      </c>
      <c r="AG3115">
        <v>2</v>
      </c>
      <c r="AH3115">
        <v>22</v>
      </c>
      <c r="AI3115">
        <v>1</v>
      </c>
      <c r="AJ3115">
        <v>2</v>
      </c>
      <c r="AK3115">
        <v>24</v>
      </c>
      <c r="AL3115">
        <v>1</v>
      </c>
      <c r="AM3115">
        <v>2</v>
      </c>
      <c r="AN3115">
        <v>22</v>
      </c>
      <c r="AO3115">
        <v>1</v>
      </c>
      <c r="AP3115">
        <v>9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1</v>
      </c>
      <c r="BC3115">
        <v>88</v>
      </c>
      <c r="BD3115" t="s">
        <v>82</v>
      </c>
      <c r="BE3115" t="s">
        <v>102</v>
      </c>
      <c r="BF3115" t="s">
        <v>84</v>
      </c>
      <c r="BG3115">
        <v>10</v>
      </c>
      <c r="BH3115">
        <v>2</v>
      </c>
      <c r="BI3115">
        <v>7</v>
      </c>
      <c r="BJ3115">
        <v>5</v>
      </c>
      <c r="BK3115">
        <v>0</v>
      </c>
      <c r="BL3115">
        <v>0</v>
      </c>
      <c r="BM3115">
        <v>88</v>
      </c>
      <c r="BN3115">
        <v>83</v>
      </c>
      <c r="BO3115">
        <v>81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87</v>
      </c>
      <c r="BX3115">
        <v>0</v>
      </c>
    </row>
    <row r="3116" spans="1:76" x14ac:dyDescent="0.25">
      <c r="A3116" s="1" t="s">
        <v>6131</v>
      </c>
      <c r="B3116" t="s">
        <v>6132</v>
      </c>
      <c r="C3116">
        <v>94</v>
      </c>
      <c r="D3116" t="s">
        <v>94</v>
      </c>
      <c r="E3116" t="s">
        <v>94</v>
      </c>
      <c r="F3116" t="s">
        <v>105</v>
      </c>
      <c r="G3116">
        <v>95</v>
      </c>
      <c r="H3116">
        <v>99</v>
      </c>
      <c r="I3116">
        <v>56</v>
      </c>
      <c r="J3116">
        <v>68</v>
      </c>
      <c r="K3116">
        <v>90</v>
      </c>
      <c r="L3116">
        <v>85</v>
      </c>
      <c r="M3116">
        <v>86</v>
      </c>
      <c r="N3116">
        <v>104</v>
      </c>
      <c r="O3116">
        <v>47</v>
      </c>
      <c r="P3116">
        <v>57</v>
      </c>
      <c r="Q3116">
        <v>77</v>
      </c>
      <c r="R3116">
        <v>83</v>
      </c>
      <c r="S3116">
        <v>98</v>
      </c>
      <c r="T3116">
        <v>98</v>
      </c>
      <c r="U3116">
        <v>59</v>
      </c>
      <c r="V3116">
        <v>72</v>
      </c>
      <c r="W3116">
        <v>94</v>
      </c>
      <c r="X3116">
        <v>85</v>
      </c>
      <c r="Y3116" t="s">
        <v>88</v>
      </c>
      <c r="Z3116" t="s">
        <v>88</v>
      </c>
      <c r="AA3116" t="s">
        <v>114</v>
      </c>
      <c r="AB3116">
        <v>67</v>
      </c>
      <c r="AC3116">
        <v>90</v>
      </c>
      <c r="AD3116">
        <v>79</v>
      </c>
      <c r="AE3116">
        <v>36</v>
      </c>
      <c r="AF3116">
        <v>42</v>
      </c>
      <c r="AG3116">
        <v>2</v>
      </c>
      <c r="AH3116">
        <v>1</v>
      </c>
      <c r="AI3116">
        <v>1</v>
      </c>
      <c r="AJ3116">
        <v>2</v>
      </c>
      <c r="AK3116">
        <v>1</v>
      </c>
      <c r="AL3116">
        <v>1</v>
      </c>
      <c r="AM3116">
        <v>2</v>
      </c>
      <c r="AN3116">
        <v>1</v>
      </c>
      <c r="AO3116">
        <v>1</v>
      </c>
      <c r="AP3116">
        <v>9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</v>
      </c>
      <c r="BC3116">
        <v>58</v>
      </c>
      <c r="BD3116" t="s">
        <v>82</v>
      </c>
      <c r="BE3116" t="s">
        <v>102</v>
      </c>
      <c r="BF3116" t="s">
        <v>115</v>
      </c>
      <c r="BG3116">
        <v>43</v>
      </c>
      <c r="BH3116">
        <v>32</v>
      </c>
      <c r="BI3116">
        <v>39</v>
      </c>
      <c r="BJ3116">
        <v>36</v>
      </c>
      <c r="BK3116">
        <v>0</v>
      </c>
      <c r="BL3116">
        <v>0</v>
      </c>
      <c r="BM3116">
        <v>71</v>
      </c>
      <c r="BN3116">
        <v>80</v>
      </c>
      <c r="BO3116">
        <v>60</v>
      </c>
      <c r="BP3116">
        <v>0</v>
      </c>
      <c r="BQ3116">
        <v>0</v>
      </c>
      <c r="BR3116">
        <v>61</v>
      </c>
      <c r="BS3116">
        <v>0</v>
      </c>
      <c r="BT3116">
        <v>0</v>
      </c>
      <c r="BU3116">
        <v>0</v>
      </c>
      <c r="BV3116">
        <v>87</v>
      </c>
      <c r="BW3116">
        <v>56</v>
      </c>
      <c r="BX3116">
        <v>75</v>
      </c>
    </row>
    <row r="3117" spans="1:76" x14ac:dyDescent="0.25">
      <c r="A3117" s="1" t="s">
        <v>6133</v>
      </c>
      <c r="B3117" t="s">
        <v>6134</v>
      </c>
      <c r="C3117">
        <v>48</v>
      </c>
      <c r="D3117" t="s">
        <v>94</v>
      </c>
      <c r="E3117" t="s">
        <v>78</v>
      </c>
      <c r="F3117" t="s">
        <v>186</v>
      </c>
      <c r="G3117">
        <v>50</v>
      </c>
      <c r="H3117">
        <v>42</v>
      </c>
      <c r="I3117">
        <v>72</v>
      </c>
      <c r="J3117">
        <v>58</v>
      </c>
      <c r="K3117">
        <v>42</v>
      </c>
      <c r="L3117">
        <v>45</v>
      </c>
      <c r="M3117">
        <v>42</v>
      </c>
      <c r="N3117">
        <v>35</v>
      </c>
      <c r="O3117">
        <v>61</v>
      </c>
      <c r="P3117">
        <v>49</v>
      </c>
      <c r="Q3117">
        <v>35</v>
      </c>
      <c r="R3117">
        <v>40</v>
      </c>
      <c r="S3117">
        <v>53</v>
      </c>
      <c r="T3117">
        <v>44</v>
      </c>
      <c r="U3117">
        <v>76</v>
      </c>
      <c r="V3117">
        <v>61</v>
      </c>
      <c r="W3117">
        <v>44</v>
      </c>
      <c r="X3117">
        <v>47</v>
      </c>
      <c r="Y3117" t="s">
        <v>80</v>
      </c>
      <c r="Z3117" t="s">
        <v>80</v>
      </c>
      <c r="AA3117" t="s">
        <v>84</v>
      </c>
      <c r="AB3117">
        <v>14</v>
      </c>
      <c r="AC3117">
        <v>85</v>
      </c>
      <c r="AD3117">
        <v>30</v>
      </c>
      <c r="AE3117">
        <v>5</v>
      </c>
      <c r="AF3117">
        <v>8</v>
      </c>
      <c r="AG3117">
        <v>2</v>
      </c>
      <c r="AH3117">
        <v>23</v>
      </c>
      <c r="AI3117">
        <v>1</v>
      </c>
      <c r="AJ3117">
        <v>2</v>
      </c>
      <c r="AK3117">
        <v>22</v>
      </c>
      <c r="AL3117">
        <v>1</v>
      </c>
      <c r="AM3117">
        <v>2</v>
      </c>
      <c r="AN3117">
        <v>24</v>
      </c>
      <c r="AO3117">
        <v>1</v>
      </c>
      <c r="AP3117">
        <v>9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